/v>
      </c>
      <c r="D8801" t="s">
        <v>13431</v>
      </c>
      <c r="E8801" t="s">
        <v>6290</v>
      </c>
      <c r="F8801" s="4" t="s">
        <v>81</v>
      </c>
      <c r="G8801" t="s">
        <v>27</v>
      </c>
      <c r="H8801" t="s">
        <v>167</v>
      </c>
      <c r="I8801">
        <v>52</v>
      </c>
      <c r="J8801">
        <v>5</v>
      </c>
      <c r="K8801" t="s">
        <v>3121</v>
      </c>
      <c r="L8801" t="s">
        <v>22</v>
      </c>
      <c r="M8801" t="e">
        <f>VLOOKUP(F8801,pop!A:B,2,0)</f>
        <v>#N/A</v>
      </c>
      <c r="O8801" s="4"/>
    </row>
    <row r="8802" spans="1:15" x14ac:dyDescent="0.25">
      <c r="A8802">
        <v>51</v>
      </c>
      <c r="B8802" t="s">
        <v>14</v>
      </c>
      <c r="C8802" t="s">
        <v>405</v>
      </c>
      <c r="D8802" t="s">
        <v>10535</v>
      </c>
      <c r="E8802" t="s">
        <v>8504</v>
      </c>
      <c r="F8802" s="4" t="s">
        <v>86</v>
      </c>
      <c r="G8802" t="s">
        <v>92</v>
      </c>
      <c r="H8802" t="s">
        <v>319</v>
      </c>
      <c r="I8802">
        <v>84</v>
      </c>
      <c r="J8802">
        <v>6</v>
      </c>
      <c r="K8802" t="s">
        <v>857</v>
      </c>
      <c r="L8802" t="s">
        <v>30</v>
      </c>
      <c r="M8802" t="e">
        <f>VLOOKUP(F8802,pop!A:B,2,0)</f>
        <v>#N/A</v>
      </c>
      <c r="O8802" s="4"/>
    </row>
    <row r="8803" spans="1:15" x14ac:dyDescent="0.25">
      <c r="A8803">
        <v>45</v>
      </c>
      <c r="B8803" t="s">
        <v>31</v>
      </c>
      <c r="C8803" t="s">
        <v>61</v>
      </c>
      <c r="D8803" t="s">
        <v>158</v>
      </c>
      <c r="E8803" t="s">
        <v>3020</v>
      </c>
      <c r="F8803" s="4" t="s">
        <v>91</v>
      </c>
      <c r="G8803" t="s">
        <v>114</v>
      </c>
      <c r="H8803" t="s">
        <v>595</v>
      </c>
      <c r="I8803">
        <v>11</v>
      </c>
      <c r="J8803">
        <v>7</v>
      </c>
      <c r="K8803" t="s">
        <v>1592</v>
      </c>
      <c r="L8803" t="s">
        <v>30</v>
      </c>
      <c r="M8803" t="e">
        <f>VLOOKUP(F8803,pop!A:B,2,0)</f>
        <v>#N/A</v>
      </c>
      <c r="O8803" s="4"/>
    </row>
    <row r="8804" spans="1:15" x14ac:dyDescent="0.25">
      <c r="A8804">
        <v>83</v>
      </c>
      <c r="B8804" t="s">
        <v>14</v>
      </c>
      <c r="C8804" t="s">
        <v>2119</v>
      </c>
      <c r="D8804" t="s">
        <v>3044</v>
      </c>
      <c r="E8804" t="s">
        <v>13432</v>
      </c>
      <c r="F8804" s="4" t="s">
        <v>35</v>
      </c>
      <c r="G8804" t="s">
        <v>27</v>
      </c>
      <c r="H8804" t="s">
        <v>323</v>
      </c>
      <c r="I8804">
        <v>84</v>
      </c>
      <c r="J8804">
        <v>13</v>
      </c>
      <c r="K8804" t="s">
        <v>37</v>
      </c>
      <c r="L8804" t="s">
        <v>22</v>
      </c>
      <c r="M8804" t="e">
        <f>VLOOKUP(F8804,pop!A:B,2,0)</f>
        <v>#N/A</v>
      </c>
      <c r="O8804" s="4"/>
    </row>
    <row r="8805" spans="1:15" x14ac:dyDescent="0.25">
      <c r="A8805">
        <v>26</v>
      </c>
      <c r="B8805" t="s">
        <v>31</v>
      </c>
      <c r="C8805" t="s">
        <v>2313</v>
      </c>
      <c r="D8805" t="s">
        <v>13433</v>
      </c>
      <c r="E8805" t="s">
        <v>3020</v>
      </c>
      <c r="F8805" s="4" t="s">
        <v>41</v>
      </c>
      <c r="G8805" t="s">
        <v>114</v>
      </c>
      <c r="H8805" t="s">
        <v>595</v>
      </c>
      <c r="I8805">
        <v>11</v>
      </c>
      <c r="J8805">
        <v>3</v>
      </c>
      <c r="K8805" t="s">
        <v>2827</v>
      </c>
      <c r="L8805" t="s">
        <v>22</v>
      </c>
      <c r="M8805" t="e">
        <f>VLOOKUP(F8805,pop!A:B,2,0)</f>
        <v>#N/A</v>
      </c>
      <c r="O8805" s="4"/>
    </row>
    <row r="8806" spans="1:15" x14ac:dyDescent="0.25">
      <c r="A8806">
        <v>83</v>
      </c>
      <c r="B8806" t="s">
        <v>31</v>
      </c>
      <c r="C8806" t="s">
        <v>8011</v>
      </c>
      <c r="D8806" t="s">
        <v>13434</v>
      </c>
      <c r="E8806" t="s">
        <v>13435</v>
      </c>
      <c r="F8806" s="4" t="s">
        <v>47</v>
      </c>
      <c r="G8806" t="s">
        <v>27</v>
      </c>
      <c r="H8806" t="s">
        <v>172</v>
      </c>
      <c r="I8806">
        <v>84</v>
      </c>
      <c r="J8806">
        <v>13</v>
      </c>
      <c r="K8806" t="s">
        <v>37</v>
      </c>
      <c r="L8806" t="s">
        <v>22</v>
      </c>
      <c r="M8806" t="e">
        <f>VLOOKUP(F8806,pop!A:B,2,0)</f>
        <v>#N/A</v>
      </c>
      <c r="O8806" s="4"/>
    </row>
    <row r="8807" spans="1:15" x14ac:dyDescent="0.25">
      <c r="A8807">
        <v>65</v>
      </c>
      <c r="B8807" t="s">
        <v>14</v>
      </c>
      <c r="C8807" t="s">
        <v>1118</v>
      </c>
      <c r="D8807" t="s">
        <v>13436</v>
      </c>
      <c r="E8807" t="s">
        <v>13437</v>
      </c>
      <c r="F8807" s="4" t="s">
        <v>53</v>
      </c>
      <c r="G8807" t="s">
        <v>27</v>
      </c>
      <c r="H8807" t="s">
        <v>216</v>
      </c>
      <c r="I8807">
        <v>24</v>
      </c>
      <c r="J8807">
        <v>13</v>
      </c>
      <c r="K8807" t="s">
        <v>37</v>
      </c>
      <c r="L8807" t="s">
        <v>22</v>
      </c>
      <c r="M8807" t="e">
        <f>VLOOKUP(F8807,pop!A:B,2,0)</f>
        <v>#N/A</v>
      </c>
      <c r="O8807" s="4"/>
    </row>
    <row r="8808" spans="1:15" x14ac:dyDescent="0.25">
      <c r="A8808">
        <v>74</v>
      </c>
      <c r="B8808" t="s">
        <v>31</v>
      </c>
      <c r="C8808" t="s">
        <v>2431</v>
      </c>
      <c r="D8808" t="s">
        <v>9451</v>
      </c>
      <c r="E8808" t="s">
        <v>565</v>
      </c>
      <c r="F8808" s="4" t="s">
        <v>58</v>
      </c>
      <c r="G8808" t="s">
        <v>114</v>
      </c>
      <c r="H8808" t="s">
        <v>269</v>
      </c>
      <c r="I8808">
        <v>76</v>
      </c>
      <c r="J8808">
        <v>13</v>
      </c>
      <c r="K8808" t="s">
        <v>37</v>
      </c>
      <c r="L8808" t="s">
        <v>22</v>
      </c>
      <c r="M8808" t="e">
        <f>VLOOKUP(F8808,pop!A:B,2,0)</f>
        <v>#N/A</v>
      </c>
      <c r="O8808" s="4"/>
    </row>
    <row r="8809" spans="1:15" x14ac:dyDescent="0.25">
      <c r="A8809">
        <v>17</v>
      </c>
      <c r="B8809" t="s">
        <v>14</v>
      </c>
      <c r="C8809" t="s">
        <v>13438</v>
      </c>
      <c r="D8809" t="s">
        <v>11160</v>
      </c>
      <c r="E8809" t="s">
        <v>13439</v>
      </c>
      <c r="F8809" s="4" t="s">
        <v>64</v>
      </c>
      <c r="G8809" t="s">
        <v>27</v>
      </c>
      <c r="H8809" t="s">
        <v>348</v>
      </c>
      <c r="I8809">
        <v>44</v>
      </c>
      <c r="J8809">
        <v>10</v>
      </c>
      <c r="K8809" t="s">
        <v>37</v>
      </c>
      <c r="L8809" t="s">
        <v>22</v>
      </c>
      <c r="M8809" t="e">
        <f>VLOOKUP(F8809,pop!A:B,2,0)</f>
        <v>#N/A</v>
      </c>
      <c r="O8809" s="4"/>
    </row>
    <row r="8810" spans="1:15" x14ac:dyDescent="0.25">
      <c r="A8810">
        <v>65</v>
      </c>
      <c r="B8810" t="s">
        <v>31</v>
      </c>
      <c r="C8810" t="s">
        <v>226</v>
      </c>
      <c r="D8810" t="s">
        <v>3911</v>
      </c>
      <c r="E8810" t="s">
        <v>1079</v>
      </c>
      <c r="F8810" s="4" t="s">
        <v>69</v>
      </c>
      <c r="G8810" t="s">
        <v>27</v>
      </c>
      <c r="H8810" t="s">
        <v>176</v>
      </c>
      <c r="I8810">
        <v>11</v>
      </c>
      <c r="J8810">
        <v>13</v>
      </c>
      <c r="K8810" t="s">
        <v>37</v>
      </c>
      <c r="L8810" t="s">
        <v>22</v>
      </c>
      <c r="M8810" t="e">
        <f>VLOOKUP(F8810,pop!A:B,2,0)</f>
        <v>#N/A</v>
      </c>
      <c r="O8810" s="4"/>
    </row>
    <row r="8811" spans="1:15" x14ac:dyDescent="0.25">
      <c r="A8811">
        <v>65</v>
      </c>
      <c r="B8811" t="s">
        <v>31</v>
      </c>
      <c r="C8811" t="s">
        <v>111</v>
      </c>
      <c r="D8811" t="s">
        <v>13440</v>
      </c>
      <c r="E8811" t="s">
        <v>10453</v>
      </c>
      <c r="F8811" s="4" t="s">
        <v>75</v>
      </c>
      <c r="G8811" t="s">
        <v>92</v>
      </c>
      <c r="H8811" t="s">
        <v>160</v>
      </c>
      <c r="I8811">
        <v>76</v>
      </c>
      <c r="J8811">
        <v>7</v>
      </c>
      <c r="K8811" t="s">
        <v>2794</v>
      </c>
      <c r="L8811" t="s">
        <v>22</v>
      </c>
      <c r="M8811" t="e">
        <f>VLOOKUP(F8811,pop!A:B,2,0)</f>
        <v>#N/A</v>
      </c>
      <c r="O8811" s="4"/>
    </row>
    <row r="8812" spans="1:15" x14ac:dyDescent="0.25">
      <c r="A8812">
        <v>53</v>
      </c>
      <c r="B8812" t="s">
        <v>31</v>
      </c>
      <c r="C8812" t="s">
        <v>395</v>
      </c>
      <c r="D8812" t="s">
        <v>13441</v>
      </c>
      <c r="E8812" t="s">
        <v>2574</v>
      </c>
      <c r="F8812" s="4" t="s">
        <v>81</v>
      </c>
      <c r="G8812" t="s">
        <v>92</v>
      </c>
      <c r="H8812" t="s">
        <v>20</v>
      </c>
      <c r="I8812">
        <v>93</v>
      </c>
      <c r="J8812">
        <v>7</v>
      </c>
      <c r="K8812" t="s">
        <v>3902</v>
      </c>
      <c r="L8812" t="s">
        <v>30</v>
      </c>
      <c r="M8812" t="e">
        <f>VLOOKUP(F8812,pop!A:B,2,0)</f>
        <v>#N/A</v>
      </c>
      <c r="O8812" s="4"/>
    </row>
    <row r="8813" spans="1:15" x14ac:dyDescent="0.25">
      <c r="A8813">
        <v>47</v>
      </c>
      <c r="B8813" t="s">
        <v>14</v>
      </c>
      <c r="C8813" t="s">
        <v>2824</v>
      </c>
      <c r="D8813" t="s">
        <v>7700</v>
      </c>
      <c r="E8813" t="s">
        <v>443</v>
      </c>
      <c r="F8813" s="4" t="s">
        <v>86</v>
      </c>
      <c r="G8813" t="s">
        <v>70</v>
      </c>
      <c r="H8813" t="s">
        <v>71</v>
      </c>
      <c r="I8813">
        <v>11</v>
      </c>
      <c r="J8813">
        <v>7</v>
      </c>
      <c r="K8813" t="s">
        <v>5550</v>
      </c>
      <c r="L8813" t="s">
        <v>30</v>
      </c>
      <c r="M8813" t="e">
        <f>VLOOKUP(F8813,pop!A:B,2,0)</f>
        <v>#N/A</v>
      </c>
      <c r="O8813" s="4"/>
    </row>
    <row r="8814" spans="1:15" x14ac:dyDescent="0.25">
      <c r="A8814">
        <v>42</v>
      </c>
      <c r="B8814" t="s">
        <v>14</v>
      </c>
      <c r="C8814" t="s">
        <v>13442</v>
      </c>
      <c r="D8814" t="s">
        <v>13443</v>
      </c>
      <c r="E8814" t="s">
        <v>8196</v>
      </c>
      <c r="F8814" s="4" t="s">
        <v>91</v>
      </c>
      <c r="G8814" t="s">
        <v>27</v>
      </c>
      <c r="H8814" t="s">
        <v>54</v>
      </c>
      <c r="I8814">
        <v>84</v>
      </c>
      <c r="J8814">
        <v>5</v>
      </c>
      <c r="K8814" t="s">
        <v>2622</v>
      </c>
      <c r="L8814" t="s">
        <v>30</v>
      </c>
      <c r="M8814" t="e">
        <f>VLOOKUP(F8814,pop!A:B,2,0)</f>
        <v>#N/A</v>
      </c>
      <c r="O8814" s="4"/>
    </row>
    <row r="8815" spans="1:15" x14ac:dyDescent="0.25">
      <c r="A8815">
        <v>72</v>
      </c>
      <c r="B8815" t="s">
        <v>14</v>
      </c>
      <c r="C8815" t="s">
        <v>2720</v>
      </c>
      <c r="D8815" t="s">
        <v>11078</v>
      </c>
      <c r="E8815" t="s">
        <v>13444</v>
      </c>
      <c r="F8815" s="4" t="s">
        <v>35</v>
      </c>
      <c r="G8815" t="s">
        <v>27</v>
      </c>
      <c r="H8815" t="s">
        <v>172</v>
      </c>
      <c r="I8815">
        <v>84</v>
      </c>
      <c r="J8815">
        <v>13</v>
      </c>
      <c r="K8815" t="s">
        <v>37</v>
      </c>
      <c r="L8815" t="s">
        <v>22</v>
      </c>
      <c r="M8815" t="e">
        <f>VLOOKUP(F8815,pop!A:B,2,0)</f>
        <v>#N/A</v>
      </c>
      <c r="O8815" s="4"/>
    </row>
    <row r="8816" spans="1:15" x14ac:dyDescent="0.25">
      <c r="A8816">
        <v>45</v>
      </c>
      <c r="B8816" t="s">
        <v>14</v>
      </c>
      <c r="C8816" t="s">
        <v>312</v>
      </c>
      <c r="D8816" t="s">
        <v>13445</v>
      </c>
      <c r="E8816" t="s">
        <v>3536</v>
      </c>
      <c r="F8816" s="4" t="s">
        <v>41</v>
      </c>
      <c r="G8816" t="s">
        <v>27</v>
      </c>
      <c r="H8816" t="s">
        <v>160</v>
      </c>
      <c r="I8816">
        <v>76</v>
      </c>
      <c r="J8816">
        <v>5</v>
      </c>
      <c r="K8816" t="s">
        <v>21</v>
      </c>
      <c r="L8816" t="s">
        <v>30</v>
      </c>
      <c r="M8816" t="e">
        <f>VLOOKUP(F8816,pop!A:B,2,0)</f>
        <v>#N/A</v>
      </c>
      <c r="O8816" s="4"/>
    </row>
    <row r="8817" spans="1:15" x14ac:dyDescent="0.25">
      <c r="A8817">
        <v>33</v>
      </c>
      <c r="B8817" t="s">
        <v>31</v>
      </c>
      <c r="C8817" t="s">
        <v>2056</v>
      </c>
      <c r="D8817" t="s">
        <v>13446</v>
      </c>
      <c r="E8817" t="s">
        <v>2240</v>
      </c>
      <c r="F8817" s="4" t="s">
        <v>47</v>
      </c>
      <c r="G8817" t="s">
        <v>92</v>
      </c>
      <c r="H8817" t="s">
        <v>82</v>
      </c>
      <c r="I8817">
        <v>11</v>
      </c>
      <c r="J8817">
        <v>4</v>
      </c>
      <c r="K8817" t="s">
        <v>2126</v>
      </c>
      <c r="L8817" t="s">
        <v>30</v>
      </c>
      <c r="M8817" t="e">
        <f>VLOOKUP(F8817,pop!A:B,2,0)</f>
        <v>#N/A</v>
      </c>
      <c r="O8817" s="4"/>
    </row>
    <row r="8818" spans="1:15" x14ac:dyDescent="0.25">
      <c r="A8818">
        <v>26</v>
      </c>
      <c r="B8818" t="s">
        <v>31</v>
      </c>
      <c r="C8818" t="s">
        <v>161</v>
      </c>
      <c r="D8818" t="s">
        <v>13447</v>
      </c>
      <c r="E8818" t="s">
        <v>13448</v>
      </c>
      <c r="F8818" s="4" t="s">
        <v>53</v>
      </c>
      <c r="G8818" t="s">
        <v>92</v>
      </c>
      <c r="H8818" t="s">
        <v>1784</v>
      </c>
      <c r="I8818">
        <v>84</v>
      </c>
      <c r="J8818">
        <v>7</v>
      </c>
      <c r="K8818" t="s">
        <v>448</v>
      </c>
      <c r="L8818" t="s">
        <v>22</v>
      </c>
      <c r="M8818" t="e">
        <f>VLOOKUP(F8818,pop!A:B,2,0)</f>
        <v>#N/A</v>
      </c>
      <c r="O8818" s="4"/>
    </row>
    <row r="8819" spans="1:15" x14ac:dyDescent="0.25">
      <c r="A8819">
        <v>70</v>
      </c>
      <c r="B8819" t="s">
        <v>31</v>
      </c>
      <c r="C8819" t="s">
        <v>813</v>
      </c>
      <c r="D8819" t="s">
        <v>13449</v>
      </c>
      <c r="E8819" t="s">
        <v>13450</v>
      </c>
      <c r="F8819" s="4" t="s">
        <v>58</v>
      </c>
      <c r="G8819" t="s">
        <v>92</v>
      </c>
      <c r="H8819" t="s">
        <v>913</v>
      </c>
      <c r="I8819">
        <v>75</v>
      </c>
      <c r="J8819">
        <v>13</v>
      </c>
      <c r="K8819" t="s">
        <v>37</v>
      </c>
      <c r="L8819" t="s">
        <v>22</v>
      </c>
      <c r="M8819" t="e">
        <f>VLOOKUP(F8819,pop!A:B,2,0)</f>
        <v>#N/A</v>
      </c>
      <c r="O8819" s="4"/>
    </row>
    <row r="8820" spans="1:15" x14ac:dyDescent="0.25">
      <c r="A8820">
        <v>83</v>
      </c>
      <c r="B8820" t="s">
        <v>14</v>
      </c>
      <c r="C8820" t="s">
        <v>3191</v>
      </c>
      <c r="D8820" t="s">
        <v>13425</v>
      </c>
      <c r="E8820" t="s">
        <v>13451</v>
      </c>
      <c r="F8820" s="4" t="s">
        <v>64</v>
      </c>
      <c r="G8820" t="s">
        <v>27</v>
      </c>
      <c r="H8820" t="s">
        <v>93</v>
      </c>
      <c r="I8820">
        <v>11</v>
      </c>
      <c r="J8820">
        <v>13</v>
      </c>
      <c r="K8820" t="s">
        <v>37</v>
      </c>
      <c r="L8820" t="s">
        <v>22</v>
      </c>
      <c r="M8820" t="e">
        <f>VLOOKUP(F8820,pop!A:B,2,0)</f>
        <v>#N/A</v>
      </c>
      <c r="O8820" s="4"/>
    </row>
    <row r="8821" spans="1:15" x14ac:dyDescent="0.25">
      <c r="A8821">
        <v>53</v>
      </c>
      <c r="B8821" t="s">
        <v>31</v>
      </c>
      <c r="C8821" t="s">
        <v>521</v>
      </c>
      <c r="D8821" t="s">
        <v>13065</v>
      </c>
      <c r="E8821" t="s">
        <v>2553</v>
      </c>
      <c r="F8821" s="4" t="s">
        <v>69</v>
      </c>
      <c r="G8821" t="s">
        <v>70</v>
      </c>
      <c r="H8821" t="s">
        <v>71</v>
      </c>
      <c r="I8821">
        <v>11</v>
      </c>
      <c r="J8821">
        <v>8</v>
      </c>
      <c r="K8821" t="s">
        <v>5550</v>
      </c>
      <c r="L8821" t="s">
        <v>30</v>
      </c>
      <c r="M8821" t="e">
        <f>VLOOKUP(F8821,pop!A:B,2,0)</f>
        <v>#N/A</v>
      </c>
      <c r="O8821" s="4"/>
    </row>
    <row r="8822" spans="1:15" x14ac:dyDescent="0.25">
      <c r="A8822">
        <v>69</v>
      </c>
      <c r="B8822" t="s">
        <v>31</v>
      </c>
      <c r="C8822" t="s">
        <v>816</v>
      </c>
      <c r="D8822" t="s">
        <v>13452</v>
      </c>
      <c r="E8822" t="s">
        <v>5050</v>
      </c>
      <c r="F8822" s="4" t="s">
        <v>75</v>
      </c>
      <c r="G8822" t="s">
        <v>19</v>
      </c>
      <c r="H8822" t="s">
        <v>36</v>
      </c>
      <c r="I8822">
        <v>84</v>
      </c>
      <c r="J8822">
        <v>13</v>
      </c>
      <c r="K8822" t="s">
        <v>37</v>
      </c>
      <c r="L8822" t="s">
        <v>22</v>
      </c>
      <c r="M8822" t="e">
        <f>VLOOKUP(F8822,pop!A:B,2,0)</f>
        <v>#N/A</v>
      </c>
      <c r="O8822" s="4"/>
    </row>
    <row r="8823" spans="1:15" x14ac:dyDescent="0.25">
      <c r="A8823">
        <v>18</v>
      </c>
      <c r="B8823" t="s">
        <v>31</v>
      </c>
      <c r="C8823" t="s">
        <v>1074</v>
      </c>
      <c r="D8823" t="s">
        <v>13453</v>
      </c>
      <c r="E8823" t="s">
        <v>13454</v>
      </c>
      <c r="F8823" s="4" t="s">
        <v>81</v>
      </c>
      <c r="G8823" t="s">
        <v>92</v>
      </c>
      <c r="H8823" t="s">
        <v>394</v>
      </c>
      <c r="I8823">
        <v>76</v>
      </c>
      <c r="J8823">
        <v>10</v>
      </c>
      <c r="K8823" t="s">
        <v>37</v>
      </c>
      <c r="L8823" t="s">
        <v>22</v>
      </c>
      <c r="M8823" t="e">
        <f>VLOOKUP(F8823,pop!A:B,2,0)</f>
        <v>#N/A</v>
      </c>
      <c r="O8823" s="4"/>
    </row>
    <row r="8824" spans="1:15" x14ac:dyDescent="0.25">
      <c r="A8824">
        <v>15</v>
      </c>
      <c r="B8824" t="s">
        <v>14</v>
      </c>
      <c r="C8824" t="s">
        <v>13455</v>
      </c>
      <c r="D8824" t="s">
        <v>13456</v>
      </c>
      <c r="E8824" t="s">
        <v>5905</v>
      </c>
      <c r="F8824" s="4" t="s">
        <v>86</v>
      </c>
      <c r="G8824" t="s">
        <v>27</v>
      </c>
      <c r="H8824" t="s">
        <v>20</v>
      </c>
      <c r="I8824">
        <v>93</v>
      </c>
      <c r="J8824">
        <v>10</v>
      </c>
      <c r="K8824" t="s">
        <v>37</v>
      </c>
      <c r="L8824" t="s">
        <v>22</v>
      </c>
      <c r="M8824" t="e">
        <f>VLOOKUP(F8824,pop!A:B,2,0)</f>
        <v>#N/A</v>
      </c>
      <c r="O8824" s="4"/>
    </row>
    <row r="8825" spans="1:15" x14ac:dyDescent="0.25">
      <c r="A8825">
        <v>26</v>
      </c>
      <c r="B8825" t="s">
        <v>14</v>
      </c>
      <c r="C8825" t="s">
        <v>99</v>
      </c>
      <c r="D8825" t="s">
        <v>13457</v>
      </c>
      <c r="E8825" t="s">
        <v>13458</v>
      </c>
      <c r="F8825" s="4" t="s">
        <v>91</v>
      </c>
      <c r="G8825" t="s">
        <v>27</v>
      </c>
      <c r="H8825" t="s">
        <v>36</v>
      </c>
      <c r="I8825">
        <v>84</v>
      </c>
      <c r="J8825">
        <v>5</v>
      </c>
      <c r="K8825" t="s">
        <v>1853</v>
      </c>
      <c r="L8825" t="s">
        <v>22</v>
      </c>
      <c r="M8825" t="e">
        <f>VLOOKUP(F8825,pop!A:B,2,0)</f>
        <v>#N/A</v>
      </c>
      <c r="O8825" s="4"/>
    </row>
    <row r="8826" spans="1:15" x14ac:dyDescent="0.25">
      <c r="A8826">
        <v>16</v>
      </c>
      <c r="B8826" t="s">
        <v>31</v>
      </c>
      <c r="C8826" t="s">
        <v>13459</v>
      </c>
      <c r="D8826" t="s">
        <v>13460</v>
      </c>
      <c r="E8826" t="s">
        <v>10188</v>
      </c>
      <c r="F8826" s="4" t="s">
        <v>35</v>
      </c>
      <c r="G8826" t="s">
        <v>27</v>
      </c>
      <c r="H8826" t="s">
        <v>194</v>
      </c>
      <c r="I8826">
        <v>44</v>
      </c>
      <c r="J8826">
        <v>10</v>
      </c>
      <c r="K8826" t="s">
        <v>37</v>
      </c>
      <c r="L8826" t="s">
        <v>22</v>
      </c>
      <c r="M8826" t="e">
        <f>VLOOKUP(F8826,pop!A:B,2,0)</f>
        <v>#N/A</v>
      </c>
      <c r="O8826" s="4"/>
    </row>
    <row r="8827" spans="1:15" x14ac:dyDescent="0.25">
      <c r="A8827">
        <v>17</v>
      </c>
      <c r="B8827" t="s">
        <v>14</v>
      </c>
      <c r="C8827" t="s">
        <v>13461</v>
      </c>
      <c r="D8827" t="s">
        <v>13462</v>
      </c>
      <c r="E8827" t="s">
        <v>3720</v>
      </c>
      <c r="F8827" s="4" t="s">
        <v>41</v>
      </c>
      <c r="G8827" t="s">
        <v>19</v>
      </c>
      <c r="H8827" t="s">
        <v>348</v>
      </c>
      <c r="I8827">
        <v>44</v>
      </c>
      <c r="J8827">
        <v>10</v>
      </c>
      <c r="K8827" t="s">
        <v>37</v>
      </c>
      <c r="L8827" t="s">
        <v>22</v>
      </c>
      <c r="M8827" t="e">
        <f>VLOOKUP(F8827,pop!A:B,2,0)</f>
        <v>#N/A</v>
      </c>
      <c r="O8827" s="4"/>
    </row>
    <row r="8828" spans="1:15" x14ac:dyDescent="0.25">
      <c r="A8828">
        <v>61</v>
      </c>
      <c r="B8828" t="s">
        <v>14</v>
      </c>
      <c r="C8828" t="s">
        <v>405</v>
      </c>
      <c r="D8828" t="s">
        <v>13463</v>
      </c>
      <c r="E8828" t="s">
        <v>13464</v>
      </c>
      <c r="F8828" s="4" t="s">
        <v>47</v>
      </c>
      <c r="G8828" t="s">
        <v>92</v>
      </c>
      <c r="H8828" t="s">
        <v>87</v>
      </c>
      <c r="I8828">
        <v>32</v>
      </c>
      <c r="J8828">
        <v>3</v>
      </c>
      <c r="K8828" t="s">
        <v>6601</v>
      </c>
      <c r="L8828" t="s">
        <v>30</v>
      </c>
      <c r="M8828" t="e">
        <f>VLOOKUP(F8828,pop!A:B,2,0)</f>
        <v>#N/A</v>
      </c>
      <c r="O8828" s="4"/>
    </row>
    <row r="8829" spans="1:15" x14ac:dyDescent="0.25">
      <c r="A8829">
        <v>40</v>
      </c>
      <c r="B8829" t="s">
        <v>14</v>
      </c>
      <c r="C8829" t="s">
        <v>11450</v>
      </c>
      <c r="D8829" t="s">
        <v>13465</v>
      </c>
      <c r="E8829" t="s">
        <v>4474</v>
      </c>
      <c r="F8829" s="4" t="s">
        <v>53</v>
      </c>
      <c r="G8829" t="s">
        <v>92</v>
      </c>
      <c r="H8829" t="s">
        <v>408</v>
      </c>
      <c r="I8829">
        <v>11</v>
      </c>
      <c r="J8829">
        <v>12</v>
      </c>
      <c r="K8829" t="s">
        <v>37</v>
      </c>
      <c r="L8829" t="s">
        <v>30</v>
      </c>
      <c r="M8829" t="e">
        <f>VLOOKUP(F8829,pop!A:B,2,0)</f>
        <v>#N/A</v>
      </c>
      <c r="O8829" s="4"/>
    </row>
    <row r="8830" spans="1:15" x14ac:dyDescent="0.25">
      <c r="A8830">
        <v>46</v>
      </c>
      <c r="B8830" t="s">
        <v>14</v>
      </c>
      <c r="C8830" t="s">
        <v>2181</v>
      </c>
      <c r="D8830" t="s">
        <v>13466</v>
      </c>
      <c r="E8830" t="s">
        <v>13467</v>
      </c>
      <c r="F8830" s="4" t="s">
        <v>58</v>
      </c>
      <c r="G8830" t="s">
        <v>27</v>
      </c>
      <c r="H8830" t="s">
        <v>675</v>
      </c>
      <c r="I8830">
        <v>93</v>
      </c>
      <c r="J8830">
        <v>3</v>
      </c>
      <c r="K8830" t="s">
        <v>3271</v>
      </c>
      <c r="L8830" t="s">
        <v>30</v>
      </c>
      <c r="M8830" t="e">
        <f>VLOOKUP(F8830,pop!A:B,2,0)</f>
        <v>#N/A</v>
      </c>
      <c r="O8830" s="4"/>
    </row>
    <row r="8831" spans="1:15" x14ac:dyDescent="0.25">
      <c r="A8831">
        <v>26</v>
      </c>
      <c r="B8831" t="s">
        <v>31</v>
      </c>
      <c r="C8831" t="s">
        <v>590</v>
      </c>
      <c r="D8831" t="s">
        <v>751</v>
      </c>
      <c r="E8831" t="s">
        <v>13468</v>
      </c>
      <c r="F8831" s="4" t="s">
        <v>64</v>
      </c>
      <c r="G8831" t="s">
        <v>27</v>
      </c>
      <c r="H8831" t="s">
        <v>260</v>
      </c>
      <c r="I8831">
        <v>75</v>
      </c>
      <c r="J8831">
        <v>7</v>
      </c>
      <c r="K8831" t="s">
        <v>537</v>
      </c>
      <c r="L8831" t="s">
        <v>22</v>
      </c>
      <c r="M8831" t="e">
        <f>VLOOKUP(F8831,pop!A:B,2,0)</f>
        <v>#N/A</v>
      </c>
      <c r="O8831" s="4"/>
    </row>
    <row r="8832" spans="1:15" x14ac:dyDescent="0.25">
      <c r="A8832">
        <v>38</v>
      </c>
      <c r="B8832" t="s">
        <v>14</v>
      </c>
      <c r="C8832" t="s">
        <v>1531</v>
      </c>
      <c r="D8832" t="s">
        <v>13469</v>
      </c>
      <c r="E8832" t="s">
        <v>13470</v>
      </c>
      <c r="F8832" s="4" t="s">
        <v>69</v>
      </c>
      <c r="G8832" t="s">
        <v>92</v>
      </c>
      <c r="H8832" t="s">
        <v>149</v>
      </c>
      <c r="I8832">
        <v>28</v>
      </c>
      <c r="J8832">
        <v>3</v>
      </c>
      <c r="K8832" t="s">
        <v>2126</v>
      </c>
      <c r="L8832" t="s">
        <v>30</v>
      </c>
      <c r="M8832" t="e">
        <f>VLOOKUP(F8832,pop!A:B,2,0)</f>
        <v>#N/A</v>
      </c>
      <c r="O8832" s="4"/>
    </row>
    <row r="8833" spans="1:15" x14ac:dyDescent="0.25">
      <c r="A8833">
        <v>62</v>
      </c>
      <c r="B8833" t="s">
        <v>31</v>
      </c>
      <c r="C8833" t="s">
        <v>3033</v>
      </c>
      <c r="D8833" t="s">
        <v>8292</v>
      </c>
      <c r="E8833" t="s">
        <v>1748</v>
      </c>
      <c r="F8833" s="4" t="s">
        <v>75</v>
      </c>
      <c r="G8833" t="s">
        <v>92</v>
      </c>
      <c r="H8833" t="s">
        <v>291</v>
      </c>
      <c r="I8833">
        <v>11</v>
      </c>
      <c r="J8833">
        <v>2</v>
      </c>
      <c r="K8833" t="s">
        <v>786</v>
      </c>
      <c r="L8833" t="s">
        <v>30</v>
      </c>
      <c r="M8833" t="e">
        <f>VLOOKUP(F8833,pop!A:B,2,0)</f>
        <v>#N/A</v>
      </c>
      <c r="O8833" s="4"/>
    </row>
    <row r="8834" spans="1:15" x14ac:dyDescent="0.25">
      <c r="A8834">
        <v>38</v>
      </c>
      <c r="B8834" t="s">
        <v>31</v>
      </c>
      <c r="C8834" t="s">
        <v>1775</v>
      </c>
      <c r="D8834" t="s">
        <v>13471</v>
      </c>
      <c r="E8834" t="s">
        <v>2285</v>
      </c>
      <c r="F8834" s="4" t="s">
        <v>81</v>
      </c>
      <c r="G8834" t="s">
        <v>42</v>
      </c>
      <c r="H8834" t="s">
        <v>176</v>
      </c>
      <c r="I8834">
        <v>11</v>
      </c>
      <c r="J8834">
        <v>3</v>
      </c>
      <c r="K8834" t="s">
        <v>7198</v>
      </c>
      <c r="L8834" t="s">
        <v>30</v>
      </c>
      <c r="M8834" t="e">
        <f>VLOOKUP(F8834,pop!A:B,2,0)</f>
        <v>#N/A</v>
      </c>
      <c r="O8834" s="4"/>
    </row>
    <row r="8835" spans="1:15" x14ac:dyDescent="0.25">
      <c r="A8835">
        <v>27</v>
      </c>
      <c r="B8835" t="s">
        <v>14</v>
      </c>
      <c r="C8835" t="s">
        <v>13472</v>
      </c>
      <c r="D8835" t="s">
        <v>155</v>
      </c>
      <c r="E8835" t="s">
        <v>13473</v>
      </c>
      <c r="F8835" s="4" t="s">
        <v>86</v>
      </c>
      <c r="G8835" t="s">
        <v>27</v>
      </c>
      <c r="H8835" t="s">
        <v>468</v>
      </c>
      <c r="I8835">
        <v>44</v>
      </c>
      <c r="J8835">
        <v>4</v>
      </c>
      <c r="K8835" t="s">
        <v>7735</v>
      </c>
      <c r="L8835" t="s">
        <v>30</v>
      </c>
      <c r="M8835" t="e">
        <f>VLOOKUP(F8835,pop!A:B,2,0)</f>
        <v>#N/A</v>
      </c>
      <c r="O8835" s="4"/>
    </row>
    <row r="8836" spans="1:15" x14ac:dyDescent="0.25">
      <c r="A8836">
        <v>19</v>
      </c>
      <c r="B8836" t="s">
        <v>14</v>
      </c>
      <c r="C8836" t="s">
        <v>1302</v>
      </c>
      <c r="D8836" t="s">
        <v>13474</v>
      </c>
      <c r="E8836" t="s">
        <v>2213</v>
      </c>
      <c r="F8836" s="4" t="s">
        <v>91</v>
      </c>
      <c r="G8836" t="s">
        <v>114</v>
      </c>
      <c r="H8836" t="s">
        <v>137</v>
      </c>
      <c r="I8836">
        <v>76</v>
      </c>
      <c r="J8836">
        <v>10</v>
      </c>
      <c r="K8836" t="s">
        <v>37</v>
      </c>
      <c r="L8836" t="s">
        <v>22</v>
      </c>
      <c r="M8836" t="e">
        <f>VLOOKUP(F8836,pop!A:B,2,0)</f>
        <v>#N/A</v>
      </c>
      <c r="O8836" s="4"/>
    </row>
    <row r="8837" spans="1:15" x14ac:dyDescent="0.25">
      <c r="A8837">
        <v>89</v>
      </c>
      <c r="B8837" t="s">
        <v>14</v>
      </c>
      <c r="C8837" t="s">
        <v>2508</v>
      </c>
      <c r="D8837" t="s">
        <v>13475</v>
      </c>
      <c r="E8837" t="s">
        <v>3738</v>
      </c>
      <c r="F8837" s="4" t="s">
        <v>35</v>
      </c>
      <c r="G8837" t="s">
        <v>27</v>
      </c>
      <c r="H8837" t="s">
        <v>279</v>
      </c>
      <c r="I8837">
        <v>76</v>
      </c>
      <c r="J8837">
        <v>13</v>
      </c>
      <c r="K8837" t="s">
        <v>37</v>
      </c>
      <c r="L8837" t="s">
        <v>22</v>
      </c>
      <c r="M8837" t="e">
        <f>VLOOKUP(F8837,pop!A:B,2,0)</f>
        <v>#N/A</v>
      </c>
      <c r="O8837" s="4"/>
    </row>
    <row r="8838" spans="1:15" x14ac:dyDescent="0.25">
      <c r="A8838">
        <v>58</v>
      </c>
      <c r="B8838" t="s">
        <v>31</v>
      </c>
      <c r="C8838" t="s">
        <v>521</v>
      </c>
      <c r="D8838" t="s">
        <v>4979</v>
      </c>
      <c r="E8838" t="s">
        <v>4456</v>
      </c>
      <c r="F8838" s="4" t="s">
        <v>41</v>
      </c>
      <c r="G8838" t="s">
        <v>92</v>
      </c>
      <c r="H8838" t="s">
        <v>408</v>
      </c>
      <c r="I8838">
        <v>11</v>
      </c>
      <c r="J8838">
        <v>8</v>
      </c>
      <c r="K8838" t="s">
        <v>3234</v>
      </c>
      <c r="L8838" t="s">
        <v>30</v>
      </c>
      <c r="M8838" t="e">
        <f>VLOOKUP(F8838,pop!A:B,2,0)</f>
        <v>#N/A</v>
      </c>
      <c r="O8838" s="4"/>
    </row>
    <row r="8839" spans="1:15" x14ac:dyDescent="0.25">
      <c r="A8839">
        <v>89</v>
      </c>
      <c r="B8839" t="s">
        <v>31</v>
      </c>
      <c r="C8839" t="s">
        <v>1925</v>
      </c>
      <c r="D8839" t="s">
        <v>1684</v>
      </c>
      <c r="E8839" t="s">
        <v>13476</v>
      </c>
      <c r="F8839" s="4" t="s">
        <v>47</v>
      </c>
      <c r="G8839" t="s">
        <v>27</v>
      </c>
      <c r="H8839" t="s">
        <v>48</v>
      </c>
      <c r="I8839">
        <v>76</v>
      </c>
      <c r="J8839">
        <v>13</v>
      </c>
      <c r="K8839" t="s">
        <v>37</v>
      </c>
      <c r="L8839" t="s">
        <v>22</v>
      </c>
      <c r="M8839" t="e">
        <f>VLOOKUP(F8839,pop!A:B,2,0)</f>
        <v>#N/A</v>
      </c>
      <c r="O8839" s="4"/>
    </row>
    <row r="8840" spans="1:15" x14ac:dyDescent="0.25">
      <c r="A8840">
        <v>57</v>
      </c>
      <c r="B8840" t="s">
        <v>14</v>
      </c>
      <c r="C8840" t="s">
        <v>4302</v>
      </c>
      <c r="D8840" t="s">
        <v>13477</v>
      </c>
      <c r="E8840" t="s">
        <v>1030</v>
      </c>
      <c r="F8840" s="4" t="s">
        <v>53</v>
      </c>
      <c r="G8840" t="s">
        <v>19</v>
      </c>
      <c r="H8840" t="s">
        <v>48</v>
      </c>
      <c r="I8840">
        <v>76</v>
      </c>
      <c r="J8840">
        <v>11</v>
      </c>
      <c r="K8840" t="s">
        <v>37</v>
      </c>
      <c r="L8840" t="s">
        <v>30</v>
      </c>
      <c r="M8840" t="e">
        <f>VLOOKUP(F8840,pop!A:B,2,0)</f>
        <v>#N/A</v>
      </c>
      <c r="O8840" s="4"/>
    </row>
    <row r="8841" spans="1:15" x14ac:dyDescent="0.25">
      <c r="A8841">
        <v>20</v>
      </c>
      <c r="B8841" t="s">
        <v>31</v>
      </c>
      <c r="C8841" t="s">
        <v>3954</v>
      </c>
      <c r="D8841" t="s">
        <v>1967</v>
      </c>
      <c r="E8841" t="s">
        <v>13478</v>
      </c>
      <c r="F8841" s="4" t="s">
        <v>58</v>
      </c>
      <c r="G8841" t="s">
        <v>27</v>
      </c>
      <c r="H8841" t="s">
        <v>48</v>
      </c>
      <c r="I8841">
        <v>76</v>
      </c>
      <c r="J8841">
        <v>11</v>
      </c>
      <c r="K8841" t="s">
        <v>37</v>
      </c>
      <c r="L8841" t="s">
        <v>22</v>
      </c>
      <c r="M8841" t="e">
        <f>VLOOKUP(F8841,pop!A:B,2,0)</f>
        <v>#N/A</v>
      </c>
      <c r="O8841" s="4"/>
    </row>
    <row r="8842" spans="1:15" x14ac:dyDescent="0.25">
      <c r="A8842">
        <v>35</v>
      </c>
      <c r="B8842" t="s">
        <v>14</v>
      </c>
      <c r="C8842" t="s">
        <v>2948</v>
      </c>
      <c r="D8842" t="s">
        <v>13479</v>
      </c>
      <c r="E8842" t="s">
        <v>355</v>
      </c>
      <c r="F8842" s="4" t="s">
        <v>64</v>
      </c>
      <c r="G8842" t="s">
        <v>19</v>
      </c>
      <c r="H8842" t="s">
        <v>87</v>
      </c>
      <c r="I8842">
        <v>32</v>
      </c>
      <c r="J8842">
        <v>12</v>
      </c>
      <c r="K8842" t="s">
        <v>37</v>
      </c>
      <c r="L8842" t="s">
        <v>30</v>
      </c>
      <c r="M8842" t="e">
        <f>VLOOKUP(F8842,pop!A:B,2,0)</f>
        <v>#N/A</v>
      </c>
      <c r="O8842" s="4"/>
    </row>
    <row r="8843" spans="1:15" x14ac:dyDescent="0.25">
      <c r="A8843">
        <v>41</v>
      </c>
      <c r="B8843" t="s">
        <v>14</v>
      </c>
      <c r="C8843" t="s">
        <v>583</v>
      </c>
      <c r="D8843" t="s">
        <v>1862</v>
      </c>
      <c r="E8843" t="s">
        <v>13480</v>
      </c>
      <c r="F8843" s="4" t="s">
        <v>69</v>
      </c>
      <c r="G8843" t="s">
        <v>92</v>
      </c>
      <c r="H8843" t="s">
        <v>256</v>
      </c>
      <c r="I8843">
        <v>84</v>
      </c>
      <c r="J8843">
        <v>4</v>
      </c>
      <c r="K8843" t="s">
        <v>2339</v>
      </c>
      <c r="L8843" t="s">
        <v>30</v>
      </c>
      <c r="M8843" t="e">
        <f>VLOOKUP(F8843,pop!A:B,2,0)</f>
        <v>#N/A</v>
      </c>
      <c r="O8843" s="4"/>
    </row>
    <row r="8844" spans="1:15" x14ac:dyDescent="0.25">
      <c r="A8844">
        <v>16</v>
      </c>
      <c r="B8844" t="s">
        <v>31</v>
      </c>
      <c r="C8844" t="s">
        <v>13481</v>
      </c>
      <c r="D8844" t="s">
        <v>13482</v>
      </c>
      <c r="E8844" t="s">
        <v>13483</v>
      </c>
      <c r="F8844" s="4" t="s">
        <v>75</v>
      </c>
      <c r="G8844" t="s">
        <v>27</v>
      </c>
      <c r="H8844" t="s">
        <v>48</v>
      </c>
      <c r="I8844">
        <v>76</v>
      </c>
      <c r="J8844">
        <v>10</v>
      </c>
      <c r="K8844" t="s">
        <v>37</v>
      </c>
      <c r="L8844" t="s">
        <v>22</v>
      </c>
      <c r="M8844" t="e">
        <f>VLOOKUP(F8844,pop!A:B,2,0)</f>
        <v>#N/A</v>
      </c>
      <c r="O8844" s="4"/>
    </row>
    <row r="8845" spans="1:15" x14ac:dyDescent="0.25">
      <c r="A8845">
        <v>32</v>
      </c>
      <c r="B8845" t="s">
        <v>31</v>
      </c>
      <c r="C8845" t="s">
        <v>1345</v>
      </c>
      <c r="D8845" t="s">
        <v>13484</v>
      </c>
      <c r="E8845" t="s">
        <v>6871</v>
      </c>
      <c r="F8845" s="4" t="s">
        <v>81</v>
      </c>
      <c r="G8845" t="s">
        <v>92</v>
      </c>
      <c r="H8845" t="s">
        <v>819</v>
      </c>
      <c r="I8845">
        <v>27</v>
      </c>
      <c r="J8845">
        <v>12</v>
      </c>
      <c r="K8845" t="s">
        <v>37</v>
      </c>
      <c r="L8845" t="s">
        <v>22</v>
      </c>
      <c r="M8845" t="e">
        <f>VLOOKUP(F8845,pop!A:B,2,0)</f>
        <v>#N/A</v>
      </c>
      <c r="O8845" s="4"/>
    </row>
    <row r="8846" spans="1:15" x14ac:dyDescent="0.25">
      <c r="A8846">
        <v>71</v>
      </c>
      <c r="B8846" t="s">
        <v>31</v>
      </c>
      <c r="C8846" t="s">
        <v>285</v>
      </c>
      <c r="D8846" t="s">
        <v>7210</v>
      </c>
      <c r="E8846" t="s">
        <v>739</v>
      </c>
      <c r="F8846" s="4" t="s">
        <v>86</v>
      </c>
      <c r="G8846" t="s">
        <v>114</v>
      </c>
      <c r="H8846" t="s">
        <v>675</v>
      </c>
      <c r="I8846">
        <v>93</v>
      </c>
      <c r="J8846">
        <v>13</v>
      </c>
      <c r="K8846" t="s">
        <v>37</v>
      </c>
      <c r="L8846" t="s">
        <v>22</v>
      </c>
      <c r="M8846" t="e">
        <f>VLOOKUP(F8846,pop!A:B,2,0)</f>
        <v>#N/A</v>
      </c>
      <c r="O8846" s="4"/>
    </row>
    <row r="8847" spans="1:15" x14ac:dyDescent="0.25">
      <c r="A8847">
        <v>36</v>
      </c>
      <c r="B8847" t="s">
        <v>31</v>
      </c>
      <c r="C8847" t="s">
        <v>469</v>
      </c>
      <c r="D8847" t="s">
        <v>7742</v>
      </c>
      <c r="E8847" t="s">
        <v>13485</v>
      </c>
      <c r="F8847" s="4" t="s">
        <v>91</v>
      </c>
      <c r="G8847" t="s">
        <v>27</v>
      </c>
      <c r="H8847" t="s">
        <v>172</v>
      </c>
      <c r="I8847">
        <v>84</v>
      </c>
      <c r="J8847">
        <v>3</v>
      </c>
      <c r="K8847" t="s">
        <v>4966</v>
      </c>
      <c r="L8847" t="s">
        <v>22</v>
      </c>
      <c r="M8847" t="e">
        <f>VLOOKUP(F8847,pop!A:B,2,0)</f>
        <v>#N/A</v>
      </c>
      <c r="O8847" s="4"/>
    </row>
    <row r="8848" spans="1:15" x14ac:dyDescent="0.25">
      <c r="A8848">
        <v>72</v>
      </c>
      <c r="B8848" t="s">
        <v>31</v>
      </c>
      <c r="C8848" t="s">
        <v>1087</v>
      </c>
      <c r="D8848" t="s">
        <v>13486</v>
      </c>
      <c r="E8848" t="s">
        <v>937</v>
      </c>
      <c r="F8848" s="4" t="s">
        <v>35</v>
      </c>
      <c r="G8848" t="s">
        <v>114</v>
      </c>
      <c r="H8848" t="s">
        <v>291</v>
      </c>
      <c r="I8848">
        <v>11</v>
      </c>
      <c r="J8848">
        <v>13</v>
      </c>
      <c r="K8848" t="s">
        <v>37</v>
      </c>
      <c r="L8848" t="s">
        <v>22</v>
      </c>
      <c r="M8848" t="e">
        <f>VLOOKUP(F8848,pop!A:B,2,0)</f>
        <v>#N/A</v>
      </c>
      <c r="O8848" s="4"/>
    </row>
    <row r="8849" spans="1:15" x14ac:dyDescent="0.25">
      <c r="A8849">
        <v>32</v>
      </c>
      <c r="B8849" t="s">
        <v>31</v>
      </c>
      <c r="C8849" t="s">
        <v>1345</v>
      </c>
      <c r="D8849" t="s">
        <v>13487</v>
      </c>
      <c r="E8849" t="s">
        <v>12886</v>
      </c>
      <c r="F8849" s="4" t="s">
        <v>41</v>
      </c>
      <c r="G8849" t="s">
        <v>27</v>
      </c>
      <c r="H8849" t="s">
        <v>244</v>
      </c>
      <c r="I8849">
        <v>75</v>
      </c>
      <c r="J8849">
        <v>7</v>
      </c>
      <c r="K8849" t="s">
        <v>8359</v>
      </c>
      <c r="L8849" t="s">
        <v>22</v>
      </c>
      <c r="M8849" t="e">
        <f>VLOOKUP(F8849,pop!A:B,2,0)</f>
        <v>#N/A</v>
      </c>
      <c r="O8849" s="4"/>
    </row>
    <row r="8850" spans="1:15" x14ac:dyDescent="0.25">
      <c r="A8850">
        <v>35</v>
      </c>
      <c r="B8850" t="s">
        <v>31</v>
      </c>
      <c r="C8850" t="s">
        <v>668</v>
      </c>
      <c r="D8850" t="s">
        <v>13488</v>
      </c>
      <c r="E8850" t="s">
        <v>4639</v>
      </c>
      <c r="F8850" s="4" t="s">
        <v>47</v>
      </c>
      <c r="G8850" t="s">
        <v>42</v>
      </c>
      <c r="H8850" t="s">
        <v>118</v>
      </c>
      <c r="I8850">
        <v>32</v>
      </c>
      <c r="J8850">
        <v>4</v>
      </c>
      <c r="K8850" t="s">
        <v>1458</v>
      </c>
      <c r="L8850" t="s">
        <v>30</v>
      </c>
      <c r="M8850" t="e">
        <f>VLOOKUP(F8850,pop!A:B,2,0)</f>
        <v>#N/A</v>
      </c>
      <c r="O8850" s="4"/>
    </row>
    <row r="8851" spans="1:15" x14ac:dyDescent="0.25">
      <c r="A8851">
        <v>52</v>
      </c>
      <c r="B8851" t="s">
        <v>14</v>
      </c>
      <c r="C8851" t="s">
        <v>986</v>
      </c>
      <c r="D8851" t="s">
        <v>11927</v>
      </c>
      <c r="E8851" t="s">
        <v>2795</v>
      </c>
      <c r="F8851" s="4" t="s">
        <v>53</v>
      </c>
      <c r="G8851" t="s">
        <v>92</v>
      </c>
      <c r="H8851" t="s">
        <v>105</v>
      </c>
      <c r="I8851">
        <v>11</v>
      </c>
      <c r="J8851">
        <v>4</v>
      </c>
      <c r="K8851" t="s">
        <v>1850</v>
      </c>
      <c r="L8851" t="s">
        <v>30</v>
      </c>
      <c r="M8851" t="e">
        <f>VLOOKUP(F8851,pop!A:B,2,0)</f>
        <v>#N/A</v>
      </c>
      <c r="O8851" s="4"/>
    </row>
    <row r="8852" spans="1:15" x14ac:dyDescent="0.25">
      <c r="A8852">
        <v>60</v>
      </c>
      <c r="B8852" t="s">
        <v>31</v>
      </c>
      <c r="C8852" t="s">
        <v>2143</v>
      </c>
      <c r="D8852" t="s">
        <v>13489</v>
      </c>
      <c r="E8852" t="s">
        <v>979</v>
      </c>
      <c r="F8852" s="4" t="s">
        <v>58</v>
      </c>
      <c r="G8852" t="s">
        <v>27</v>
      </c>
      <c r="H8852" t="s">
        <v>319</v>
      </c>
      <c r="I8852">
        <v>84</v>
      </c>
      <c r="J8852">
        <v>2</v>
      </c>
      <c r="K8852" t="s">
        <v>4187</v>
      </c>
      <c r="L8852" t="s">
        <v>22</v>
      </c>
      <c r="M8852" t="e">
        <f>VLOOKUP(F8852,pop!A:B,2,0)</f>
        <v>#N/A</v>
      </c>
      <c r="O8852" s="4"/>
    </row>
    <row r="8853" spans="1:15" x14ac:dyDescent="0.25">
      <c r="A8853">
        <v>70</v>
      </c>
      <c r="B8853" t="s">
        <v>14</v>
      </c>
      <c r="C8853" t="s">
        <v>2508</v>
      </c>
      <c r="D8853" t="s">
        <v>13490</v>
      </c>
      <c r="E8853" t="s">
        <v>8441</v>
      </c>
      <c r="F8853" s="4" t="s">
        <v>64</v>
      </c>
      <c r="G8853" t="s">
        <v>42</v>
      </c>
      <c r="H8853" t="s">
        <v>1504</v>
      </c>
      <c r="I8853">
        <v>53</v>
      </c>
      <c r="J8853">
        <v>13</v>
      </c>
      <c r="K8853" t="s">
        <v>37</v>
      </c>
      <c r="L8853" t="s">
        <v>30</v>
      </c>
      <c r="M8853" t="e">
        <f>VLOOKUP(F8853,pop!A:B,2,0)</f>
        <v>#N/A</v>
      </c>
      <c r="O8853" s="4"/>
    </row>
    <row r="8854" spans="1:15" x14ac:dyDescent="0.25">
      <c r="A8854">
        <v>18</v>
      </c>
      <c r="B8854" t="s">
        <v>14</v>
      </c>
      <c r="C8854" t="s">
        <v>5444</v>
      </c>
      <c r="D8854" t="s">
        <v>5215</v>
      </c>
      <c r="E8854" t="s">
        <v>5198</v>
      </c>
      <c r="F8854" s="4" t="s">
        <v>69</v>
      </c>
      <c r="G8854" t="s">
        <v>92</v>
      </c>
      <c r="H8854" t="s">
        <v>468</v>
      </c>
      <c r="I8854">
        <v>44</v>
      </c>
      <c r="J8854">
        <v>10</v>
      </c>
      <c r="K8854" t="s">
        <v>37</v>
      </c>
      <c r="L8854" t="s">
        <v>22</v>
      </c>
      <c r="M8854" t="e">
        <f>VLOOKUP(F8854,pop!A:B,2,0)</f>
        <v>#N/A</v>
      </c>
      <c r="O8854" s="4"/>
    </row>
    <row r="8855" spans="1:15" x14ac:dyDescent="0.25">
      <c r="A8855">
        <v>40</v>
      </c>
      <c r="B8855" t="s">
        <v>31</v>
      </c>
      <c r="C8855" t="s">
        <v>12382</v>
      </c>
      <c r="D8855" t="s">
        <v>13491</v>
      </c>
      <c r="E8855" t="s">
        <v>13492</v>
      </c>
      <c r="F8855" s="4" t="s">
        <v>75</v>
      </c>
      <c r="G8855" t="s">
        <v>114</v>
      </c>
      <c r="H8855" t="s">
        <v>726</v>
      </c>
      <c r="I8855">
        <v>76</v>
      </c>
      <c r="J8855">
        <v>11</v>
      </c>
      <c r="K8855" t="s">
        <v>37</v>
      </c>
      <c r="L8855" t="s">
        <v>30</v>
      </c>
      <c r="M8855" t="e">
        <f>VLOOKUP(F8855,pop!A:B,2,0)</f>
        <v>#N/A</v>
      </c>
      <c r="O8855" s="4"/>
    </row>
    <row r="8856" spans="1:15" x14ac:dyDescent="0.25">
      <c r="A8856">
        <v>57</v>
      </c>
      <c r="B8856" t="s">
        <v>14</v>
      </c>
      <c r="C8856" t="s">
        <v>13493</v>
      </c>
      <c r="D8856" t="s">
        <v>13494</v>
      </c>
      <c r="E8856" t="s">
        <v>9054</v>
      </c>
      <c r="F8856" s="4" t="s">
        <v>81</v>
      </c>
      <c r="G8856" t="s">
        <v>114</v>
      </c>
      <c r="H8856" t="s">
        <v>524</v>
      </c>
      <c r="I8856">
        <v>44</v>
      </c>
      <c r="J8856">
        <v>4</v>
      </c>
      <c r="K8856" t="s">
        <v>356</v>
      </c>
      <c r="L8856" t="s">
        <v>30</v>
      </c>
      <c r="M8856" t="e">
        <f>VLOOKUP(F8856,pop!A:B,2,0)</f>
        <v>#N/A</v>
      </c>
      <c r="O8856" s="4"/>
    </row>
    <row r="8857" spans="1:15" x14ac:dyDescent="0.25">
      <c r="A8857">
        <v>72</v>
      </c>
      <c r="B8857" t="s">
        <v>14</v>
      </c>
      <c r="C8857" t="s">
        <v>164</v>
      </c>
      <c r="D8857" t="s">
        <v>9015</v>
      </c>
      <c r="E8857" t="s">
        <v>2562</v>
      </c>
      <c r="F8857" s="4" t="s">
        <v>86</v>
      </c>
      <c r="G8857" t="s">
        <v>42</v>
      </c>
      <c r="H8857" t="s">
        <v>819</v>
      </c>
      <c r="I8857">
        <v>27</v>
      </c>
      <c r="J8857">
        <v>13</v>
      </c>
      <c r="K8857" t="s">
        <v>37</v>
      </c>
      <c r="L8857" t="s">
        <v>22</v>
      </c>
      <c r="M8857" t="e">
        <f>VLOOKUP(F8857,pop!A:B,2,0)</f>
        <v>#N/A</v>
      </c>
      <c r="O8857" s="4"/>
    </row>
    <row r="8858" spans="1:15" x14ac:dyDescent="0.25">
      <c r="A8858">
        <v>28</v>
      </c>
      <c r="B8858" t="s">
        <v>31</v>
      </c>
      <c r="C8858" t="s">
        <v>1699</v>
      </c>
      <c r="D8858" t="s">
        <v>13495</v>
      </c>
      <c r="E8858" t="s">
        <v>2069</v>
      </c>
      <c r="F8858" s="4" t="s">
        <v>91</v>
      </c>
      <c r="G8858" t="s">
        <v>92</v>
      </c>
      <c r="H8858" t="s">
        <v>408</v>
      </c>
      <c r="I8858">
        <v>11</v>
      </c>
      <c r="J8858">
        <v>2</v>
      </c>
      <c r="K8858" t="s">
        <v>4121</v>
      </c>
      <c r="L8858" t="s">
        <v>22</v>
      </c>
      <c r="M8858" t="e">
        <f>VLOOKUP(F8858,pop!A:B,2,0)</f>
        <v>#N/A</v>
      </c>
      <c r="O8858" s="4"/>
    </row>
    <row r="8859" spans="1:15" x14ac:dyDescent="0.25">
      <c r="A8859">
        <v>70</v>
      </c>
      <c r="B8859" t="s">
        <v>31</v>
      </c>
      <c r="C8859" t="s">
        <v>864</v>
      </c>
      <c r="D8859" t="s">
        <v>3944</v>
      </c>
      <c r="E8859" t="s">
        <v>13496</v>
      </c>
      <c r="F8859" s="4" t="s">
        <v>35</v>
      </c>
      <c r="G8859" t="s">
        <v>27</v>
      </c>
      <c r="H8859" t="s">
        <v>279</v>
      </c>
      <c r="I8859">
        <v>76</v>
      </c>
      <c r="J8859">
        <v>13</v>
      </c>
      <c r="K8859" t="s">
        <v>37</v>
      </c>
      <c r="L8859" t="s">
        <v>22</v>
      </c>
      <c r="M8859" t="e">
        <f>VLOOKUP(F8859,pop!A:B,2,0)</f>
        <v>#N/A</v>
      </c>
      <c r="O8859" s="4"/>
    </row>
    <row r="8860" spans="1:15" x14ac:dyDescent="0.25">
      <c r="A8860">
        <v>75</v>
      </c>
      <c r="B8860" t="s">
        <v>14</v>
      </c>
      <c r="C8860" t="s">
        <v>5894</v>
      </c>
      <c r="D8860" t="s">
        <v>1970</v>
      </c>
      <c r="E8860" t="s">
        <v>1145</v>
      </c>
      <c r="F8860" s="4" t="s">
        <v>41</v>
      </c>
      <c r="G8860" t="s">
        <v>92</v>
      </c>
      <c r="H8860" t="s">
        <v>408</v>
      </c>
      <c r="I8860">
        <v>11</v>
      </c>
      <c r="J8860">
        <v>13</v>
      </c>
      <c r="K8860" t="s">
        <v>37</v>
      </c>
      <c r="L8860" t="s">
        <v>22</v>
      </c>
      <c r="M8860" t="e">
        <f>VLOOKUP(F8860,pop!A:B,2,0)</f>
        <v>#N/A</v>
      </c>
      <c r="O8860" s="4"/>
    </row>
    <row r="8861" spans="1:15" x14ac:dyDescent="0.25">
      <c r="A8861">
        <v>39</v>
      </c>
      <c r="B8861" t="s">
        <v>31</v>
      </c>
      <c r="C8861" t="s">
        <v>735</v>
      </c>
      <c r="D8861" t="s">
        <v>9510</v>
      </c>
      <c r="E8861" t="s">
        <v>13497</v>
      </c>
      <c r="F8861" s="4" t="s">
        <v>47</v>
      </c>
      <c r="G8861" t="s">
        <v>27</v>
      </c>
      <c r="H8861" t="s">
        <v>666</v>
      </c>
      <c r="I8861">
        <v>28</v>
      </c>
      <c r="J8861">
        <v>11</v>
      </c>
      <c r="K8861" t="s">
        <v>37</v>
      </c>
      <c r="L8861" t="s">
        <v>30</v>
      </c>
      <c r="M8861" t="e">
        <f>VLOOKUP(F8861,pop!A:B,2,0)</f>
        <v>#N/A</v>
      </c>
      <c r="O8861" s="4"/>
    </row>
    <row r="8862" spans="1:15" x14ac:dyDescent="0.25">
      <c r="A8862">
        <v>49</v>
      </c>
      <c r="B8862" t="s">
        <v>31</v>
      </c>
      <c r="C8862" t="s">
        <v>1005</v>
      </c>
      <c r="D8862" t="s">
        <v>13498</v>
      </c>
      <c r="E8862" t="s">
        <v>4610</v>
      </c>
      <c r="F8862" s="4" t="s">
        <v>53</v>
      </c>
      <c r="G8862" t="s">
        <v>92</v>
      </c>
      <c r="H8862" t="s">
        <v>319</v>
      </c>
      <c r="I8862">
        <v>84</v>
      </c>
      <c r="J8862">
        <v>8</v>
      </c>
      <c r="K8862" t="s">
        <v>1453</v>
      </c>
      <c r="L8862" t="s">
        <v>30</v>
      </c>
      <c r="M8862" t="e">
        <f>VLOOKUP(F8862,pop!A:B,2,0)</f>
        <v>#N/A</v>
      </c>
      <c r="O8862" s="4"/>
    </row>
    <row r="8863" spans="1:15" x14ac:dyDescent="0.25">
      <c r="A8863">
        <v>86</v>
      </c>
      <c r="B8863" t="s">
        <v>14</v>
      </c>
      <c r="C8863" t="s">
        <v>3870</v>
      </c>
      <c r="D8863" t="s">
        <v>124</v>
      </c>
      <c r="E8863" t="s">
        <v>520</v>
      </c>
      <c r="F8863" s="4" t="s">
        <v>58</v>
      </c>
      <c r="G8863" t="s">
        <v>70</v>
      </c>
      <c r="H8863" t="s">
        <v>71</v>
      </c>
      <c r="I8863">
        <v>11</v>
      </c>
      <c r="J8863">
        <v>13</v>
      </c>
      <c r="K8863" t="s">
        <v>37</v>
      </c>
      <c r="L8863" t="s">
        <v>22</v>
      </c>
      <c r="M8863" t="e">
        <f>VLOOKUP(F8863,pop!A:B,2,0)</f>
        <v>#N/A</v>
      </c>
      <c r="O8863" s="4"/>
    </row>
    <row r="8864" spans="1:15" x14ac:dyDescent="0.25">
      <c r="A8864">
        <v>82</v>
      </c>
      <c r="B8864" t="s">
        <v>31</v>
      </c>
      <c r="C8864" t="s">
        <v>13499</v>
      </c>
      <c r="D8864" t="s">
        <v>12458</v>
      </c>
      <c r="E8864" t="s">
        <v>13500</v>
      </c>
      <c r="F8864" s="4" t="s">
        <v>64</v>
      </c>
      <c r="G8864" t="s">
        <v>27</v>
      </c>
      <c r="H8864" t="s">
        <v>118</v>
      </c>
      <c r="I8864">
        <v>32</v>
      </c>
      <c r="J8864">
        <v>13</v>
      </c>
      <c r="K8864" t="s">
        <v>37</v>
      </c>
      <c r="L8864" t="s">
        <v>22</v>
      </c>
      <c r="M8864" t="e">
        <f>VLOOKUP(F8864,pop!A:B,2,0)</f>
        <v>#N/A</v>
      </c>
      <c r="O8864" s="4"/>
    </row>
    <row r="8865" spans="1:15" x14ac:dyDescent="0.25">
      <c r="A8865">
        <v>18</v>
      </c>
      <c r="B8865" t="s">
        <v>14</v>
      </c>
      <c r="C8865" t="s">
        <v>580</v>
      </c>
      <c r="D8865" t="s">
        <v>13501</v>
      </c>
      <c r="E8865" t="s">
        <v>13502</v>
      </c>
      <c r="F8865" s="4" t="s">
        <v>69</v>
      </c>
      <c r="G8865" t="s">
        <v>92</v>
      </c>
      <c r="H8865" t="s">
        <v>524</v>
      </c>
      <c r="I8865">
        <v>44</v>
      </c>
      <c r="J8865">
        <v>10</v>
      </c>
      <c r="K8865" t="s">
        <v>37</v>
      </c>
      <c r="L8865" t="s">
        <v>22</v>
      </c>
      <c r="M8865" t="e">
        <f>VLOOKUP(F8865,pop!A:B,2,0)</f>
        <v>#N/A</v>
      </c>
      <c r="O8865" s="4"/>
    </row>
    <row r="8866" spans="1:15" x14ac:dyDescent="0.25">
      <c r="A8866">
        <v>38</v>
      </c>
      <c r="B8866" t="s">
        <v>14</v>
      </c>
      <c r="C8866" t="s">
        <v>883</v>
      </c>
      <c r="D8866" t="s">
        <v>332</v>
      </c>
      <c r="E8866" t="s">
        <v>13503</v>
      </c>
      <c r="F8866" s="4" t="s">
        <v>75</v>
      </c>
      <c r="G8866" t="s">
        <v>27</v>
      </c>
      <c r="H8866" t="s">
        <v>253</v>
      </c>
      <c r="I8866">
        <v>75</v>
      </c>
      <c r="J8866">
        <v>4</v>
      </c>
      <c r="K8866" t="s">
        <v>327</v>
      </c>
      <c r="L8866" t="s">
        <v>30</v>
      </c>
      <c r="M8866" t="e">
        <f>VLOOKUP(F8866,pop!A:B,2,0)</f>
        <v>#N/A</v>
      </c>
      <c r="O8866" s="4"/>
    </row>
    <row r="8867" spans="1:15" x14ac:dyDescent="0.25">
      <c r="A8867">
        <v>50</v>
      </c>
      <c r="B8867" t="s">
        <v>31</v>
      </c>
      <c r="C8867" t="s">
        <v>3487</v>
      </c>
      <c r="D8867" t="s">
        <v>13504</v>
      </c>
      <c r="E8867" t="s">
        <v>368</v>
      </c>
      <c r="F8867" s="4" t="s">
        <v>81</v>
      </c>
      <c r="G8867" t="s">
        <v>70</v>
      </c>
      <c r="H8867" t="s">
        <v>71</v>
      </c>
      <c r="I8867">
        <v>11</v>
      </c>
      <c r="J8867">
        <v>7</v>
      </c>
      <c r="K8867" t="s">
        <v>795</v>
      </c>
      <c r="L8867" t="s">
        <v>30</v>
      </c>
      <c r="M8867" t="e">
        <f>VLOOKUP(F8867,pop!A:B,2,0)</f>
        <v>#N/A</v>
      </c>
      <c r="O8867" s="4"/>
    </row>
    <row r="8868" spans="1:15" x14ac:dyDescent="0.25">
      <c r="A8868">
        <v>32</v>
      </c>
      <c r="B8868" t="s">
        <v>31</v>
      </c>
      <c r="C8868" t="s">
        <v>716</v>
      </c>
      <c r="D8868" t="s">
        <v>13505</v>
      </c>
      <c r="E8868" t="s">
        <v>768</v>
      </c>
      <c r="F8868" s="4" t="s">
        <v>86</v>
      </c>
      <c r="G8868" t="s">
        <v>42</v>
      </c>
      <c r="H8868" t="s">
        <v>291</v>
      </c>
      <c r="I8868">
        <v>11</v>
      </c>
      <c r="J8868">
        <v>12</v>
      </c>
      <c r="K8868" t="s">
        <v>37</v>
      </c>
      <c r="L8868" t="s">
        <v>30</v>
      </c>
      <c r="M8868" t="e">
        <f>VLOOKUP(F8868,pop!A:B,2,0)</f>
        <v>#N/A</v>
      </c>
      <c r="O8868" s="4"/>
    </row>
    <row r="8869" spans="1:15" x14ac:dyDescent="0.25">
      <c r="A8869">
        <v>22</v>
      </c>
      <c r="B8869" t="s">
        <v>31</v>
      </c>
      <c r="C8869" t="s">
        <v>13506</v>
      </c>
      <c r="D8869" t="s">
        <v>13507</v>
      </c>
      <c r="E8869" t="s">
        <v>13508</v>
      </c>
      <c r="F8869" s="4" t="s">
        <v>91</v>
      </c>
      <c r="G8869" t="s">
        <v>27</v>
      </c>
      <c r="H8869" t="s">
        <v>118</v>
      </c>
      <c r="I8869">
        <v>32</v>
      </c>
      <c r="J8869">
        <v>4</v>
      </c>
      <c r="K8869" t="s">
        <v>559</v>
      </c>
      <c r="L8869" t="s">
        <v>22</v>
      </c>
      <c r="M8869" t="e">
        <f>VLOOKUP(F8869,pop!A:B,2,0)</f>
        <v>#N/A</v>
      </c>
      <c r="O8869" s="4"/>
    </row>
    <row r="8870" spans="1:15" x14ac:dyDescent="0.25">
      <c r="A8870">
        <v>24</v>
      </c>
      <c r="B8870" t="s">
        <v>31</v>
      </c>
      <c r="C8870" t="s">
        <v>44</v>
      </c>
      <c r="D8870" t="s">
        <v>13509</v>
      </c>
      <c r="E8870" t="s">
        <v>13510</v>
      </c>
      <c r="F8870" s="4" t="s">
        <v>35</v>
      </c>
      <c r="G8870" t="s">
        <v>27</v>
      </c>
      <c r="H8870" t="s">
        <v>306</v>
      </c>
      <c r="I8870">
        <v>32</v>
      </c>
      <c r="J8870">
        <v>8</v>
      </c>
      <c r="K8870" t="s">
        <v>138</v>
      </c>
      <c r="L8870" t="s">
        <v>22</v>
      </c>
      <c r="M8870" t="e">
        <f>VLOOKUP(F8870,pop!A:B,2,0)</f>
        <v>#N/A</v>
      </c>
      <c r="O8870" s="4"/>
    </row>
    <row r="8871" spans="1:15" x14ac:dyDescent="0.25">
      <c r="A8871">
        <v>25</v>
      </c>
      <c r="B8871" t="s">
        <v>31</v>
      </c>
      <c r="C8871" t="s">
        <v>2678</v>
      </c>
      <c r="D8871" t="s">
        <v>13511</v>
      </c>
      <c r="E8871" t="s">
        <v>13512</v>
      </c>
      <c r="F8871" s="4" t="s">
        <v>41</v>
      </c>
      <c r="G8871" t="s">
        <v>27</v>
      </c>
      <c r="H8871" t="s">
        <v>291</v>
      </c>
      <c r="I8871">
        <v>11</v>
      </c>
      <c r="J8871">
        <v>3</v>
      </c>
      <c r="K8871" t="s">
        <v>4388</v>
      </c>
      <c r="L8871" t="s">
        <v>22</v>
      </c>
      <c r="M8871" t="e">
        <f>VLOOKUP(F8871,pop!A:B,2,0)</f>
        <v>#N/A</v>
      </c>
      <c r="O8871" s="4"/>
    </row>
    <row r="8872" spans="1:15" x14ac:dyDescent="0.25">
      <c r="A8872">
        <v>29</v>
      </c>
      <c r="B8872" t="s">
        <v>14</v>
      </c>
      <c r="C8872" t="s">
        <v>13402</v>
      </c>
      <c r="D8872" t="s">
        <v>3062</v>
      </c>
      <c r="E8872" t="s">
        <v>13513</v>
      </c>
      <c r="F8872" s="4" t="s">
        <v>47</v>
      </c>
      <c r="G8872" t="s">
        <v>92</v>
      </c>
      <c r="H8872" t="s">
        <v>319</v>
      </c>
      <c r="I8872">
        <v>84</v>
      </c>
      <c r="J8872">
        <v>12</v>
      </c>
      <c r="K8872" t="s">
        <v>37</v>
      </c>
      <c r="L8872" t="s">
        <v>22</v>
      </c>
      <c r="M8872" t="e">
        <f>VLOOKUP(F8872,pop!A:B,2,0)</f>
        <v>#N/A</v>
      </c>
      <c r="O8872" s="4"/>
    </row>
    <row r="8873" spans="1:15" x14ac:dyDescent="0.25">
      <c r="A8873">
        <v>47</v>
      </c>
      <c r="B8873" t="s">
        <v>14</v>
      </c>
      <c r="C8873" t="s">
        <v>792</v>
      </c>
      <c r="D8873" t="s">
        <v>13514</v>
      </c>
      <c r="E8873" t="s">
        <v>340</v>
      </c>
      <c r="F8873" s="4" t="s">
        <v>53</v>
      </c>
      <c r="G8873" t="s">
        <v>70</v>
      </c>
      <c r="H8873" t="s">
        <v>71</v>
      </c>
      <c r="I8873">
        <v>11</v>
      </c>
      <c r="J8873">
        <v>11</v>
      </c>
      <c r="K8873" t="s">
        <v>37</v>
      </c>
      <c r="L8873" t="s">
        <v>30</v>
      </c>
      <c r="M8873" t="e">
        <f>VLOOKUP(F8873,pop!A:B,2,0)</f>
        <v>#N/A</v>
      </c>
      <c r="O8873" s="4"/>
    </row>
    <row r="8874" spans="1:15" x14ac:dyDescent="0.25">
      <c r="A8874">
        <v>49</v>
      </c>
      <c r="B8874" t="s">
        <v>31</v>
      </c>
      <c r="C8874" t="s">
        <v>10997</v>
      </c>
      <c r="D8874" t="s">
        <v>13515</v>
      </c>
      <c r="E8874" t="s">
        <v>979</v>
      </c>
      <c r="F8874" s="4" t="s">
        <v>58</v>
      </c>
      <c r="G8874" t="s">
        <v>27</v>
      </c>
      <c r="H8874" t="s">
        <v>319</v>
      </c>
      <c r="I8874">
        <v>84</v>
      </c>
      <c r="J8874">
        <v>6</v>
      </c>
      <c r="K8874" t="s">
        <v>812</v>
      </c>
      <c r="L8874" t="s">
        <v>30</v>
      </c>
      <c r="M8874" t="e">
        <f>VLOOKUP(F8874,pop!A:B,2,0)</f>
        <v>#N/A</v>
      </c>
      <c r="O8874" s="4"/>
    </row>
    <row r="8875" spans="1:15" x14ac:dyDescent="0.25">
      <c r="A8875">
        <v>75</v>
      </c>
      <c r="B8875" t="s">
        <v>14</v>
      </c>
      <c r="C8875" t="s">
        <v>1213</v>
      </c>
      <c r="D8875" t="s">
        <v>4565</v>
      </c>
      <c r="E8875" t="s">
        <v>13516</v>
      </c>
      <c r="F8875" s="4" t="s">
        <v>64</v>
      </c>
      <c r="G8875" t="s">
        <v>27</v>
      </c>
      <c r="H8875" t="s">
        <v>224</v>
      </c>
      <c r="I8875">
        <v>84</v>
      </c>
      <c r="J8875">
        <v>13</v>
      </c>
      <c r="K8875" t="s">
        <v>37</v>
      </c>
      <c r="L8875" t="s">
        <v>22</v>
      </c>
      <c r="M8875" t="e">
        <f>VLOOKUP(F8875,pop!A:B,2,0)</f>
        <v>#N/A</v>
      </c>
      <c r="O8875" s="4"/>
    </row>
    <row r="8876" spans="1:15" x14ac:dyDescent="0.25">
      <c r="A8876">
        <v>93</v>
      </c>
      <c r="B8876" t="s">
        <v>31</v>
      </c>
      <c r="C8876" t="s">
        <v>111</v>
      </c>
      <c r="D8876" t="s">
        <v>13517</v>
      </c>
      <c r="E8876" t="s">
        <v>104</v>
      </c>
      <c r="F8876" s="4" t="s">
        <v>69</v>
      </c>
      <c r="G8876" t="s">
        <v>27</v>
      </c>
      <c r="H8876" t="s">
        <v>105</v>
      </c>
      <c r="I8876">
        <v>11</v>
      </c>
      <c r="J8876">
        <v>13</v>
      </c>
      <c r="K8876" t="s">
        <v>37</v>
      </c>
      <c r="L8876" t="s">
        <v>22</v>
      </c>
      <c r="M8876" t="e">
        <f>VLOOKUP(F8876,pop!A:B,2,0)</f>
        <v>#N/A</v>
      </c>
      <c r="O8876" s="4"/>
    </row>
    <row r="8877" spans="1:15" x14ac:dyDescent="0.25">
      <c r="A8877">
        <v>35</v>
      </c>
      <c r="B8877" t="s">
        <v>14</v>
      </c>
      <c r="C8877" t="s">
        <v>723</v>
      </c>
      <c r="D8877" t="s">
        <v>13518</v>
      </c>
      <c r="E8877" t="s">
        <v>4274</v>
      </c>
      <c r="F8877" s="4" t="s">
        <v>75</v>
      </c>
      <c r="G8877" t="s">
        <v>92</v>
      </c>
      <c r="H8877" t="s">
        <v>595</v>
      </c>
      <c r="I8877">
        <v>11</v>
      </c>
      <c r="J8877">
        <v>4</v>
      </c>
      <c r="K8877" t="s">
        <v>382</v>
      </c>
      <c r="L8877" t="s">
        <v>30</v>
      </c>
      <c r="M8877" t="e">
        <f>VLOOKUP(F8877,pop!A:B,2,0)</f>
        <v>#N/A</v>
      </c>
      <c r="O8877" s="4"/>
    </row>
    <row r="8878" spans="1:15" x14ac:dyDescent="0.25">
      <c r="A8878">
        <v>29</v>
      </c>
      <c r="B8878" t="s">
        <v>31</v>
      </c>
      <c r="C8878" t="s">
        <v>2538</v>
      </c>
      <c r="D8878" t="s">
        <v>13519</v>
      </c>
      <c r="E8878" t="s">
        <v>10583</v>
      </c>
      <c r="F8878" s="4" t="s">
        <v>81</v>
      </c>
      <c r="G8878" t="s">
        <v>92</v>
      </c>
      <c r="H8878" t="s">
        <v>256</v>
      </c>
      <c r="I8878">
        <v>84</v>
      </c>
      <c r="J8878">
        <v>8</v>
      </c>
      <c r="K8878" t="s">
        <v>2289</v>
      </c>
      <c r="L8878" t="s">
        <v>30</v>
      </c>
      <c r="M8878" t="e">
        <f>VLOOKUP(F8878,pop!A:B,2,0)</f>
        <v>#N/A</v>
      </c>
      <c r="O8878" s="4"/>
    </row>
    <row r="8879" spans="1:15" x14ac:dyDescent="0.25">
      <c r="A8879">
        <v>66</v>
      </c>
      <c r="B8879" t="s">
        <v>31</v>
      </c>
      <c r="C8879" t="s">
        <v>1671</v>
      </c>
      <c r="D8879" t="s">
        <v>6188</v>
      </c>
      <c r="E8879" t="s">
        <v>2271</v>
      </c>
      <c r="F8879" s="4" t="s">
        <v>86</v>
      </c>
      <c r="G8879" t="s">
        <v>27</v>
      </c>
      <c r="H8879" t="s">
        <v>418</v>
      </c>
      <c r="I8879">
        <v>75</v>
      </c>
      <c r="J8879">
        <v>13</v>
      </c>
      <c r="K8879" t="s">
        <v>37</v>
      </c>
      <c r="L8879" t="s">
        <v>22</v>
      </c>
      <c r="M8879" t="e">
        <f>VLOOKUP(F8879,pop!A:B,2,0)</f>
        <v>#N/A</v>
      </c>
      <c r="O8879" s="4"/>
    </row>
    <row r="8880" spans="1:15" x14ac:dyDescent="0.25">
      <c r="A8880">
        <v>67</v>
      </c>
      <c r="B8880" t="s">
        <v>31</v>
      </c>
      <c r="C8880" t="s">
        <v>1339</v>
      </c>
      <c r="D8880" t="s">
        <v>437</v>
      </c>
      <c r="E8880" t="s">
        <v>11087</v>
      </c>
      <c r="F8880" s="4" t="s">
        <v>91</v>
      </c>
      <c r="G8880" t="s">
        <v>27</v>
      </c>
      <c r="H8880" t="s">
        <v>472</v>
      </c>
      <c r="I8880">
        <v>53</v>
      </c>
      <c r="J8880">
        <v>8</v>
      </c>
      <c r="K8880" t="s">
        <v>382</v>
      </c>
      <c r="L8880" t="s">
        <v>22</v>
      </c>
      <c r="M8880" t="e">
        <f>VLOOKUP(F8880,pop!A:B,2,0)</f>
        <v>#N/A</v>
      </c>
      <c r="O8880" s="4"/>
    </row>
    <row r="8881" spans="1:15" x14ac:dyDescent="0.25">
      <c r="A8881">
        <v>67</v>
      </c>
      <c r="B8881" t="s">
        <v>14</v>
      </c>
      <c r="C8881" t="s">
        <v>174</v>
      </c>
      <c r="D8881" t="s">
        <v>13520</v>
      </c>
      <c r="E8881" t="s">
        <v>13521</v>
      </c>
      <c r="F8881" s="4" t="s">
        <v>35</v>
      </c>
      <c r="G8881" t="s">
        <v>27</v>
      </c>
      <c r="H8881" t="s">
        <v>913</v>
      </c>
      <c r="I8881">
        <v>75</v>
      </c>
      <c r="J8881">
        <v>13</v>
      </c>
      <c r="K8881" t="s">
        <v>37</v>
      </c>
      <c r="L8881" t="s">
        <v>22</v>
      </c>
      <c r="M8881" t="e">
        <f>VLOOKUP(F8881,pop!A:B,2,0)</f>
        <v>#N/A</v>
      </c>
      <c r="O8881" s="4"/>
    </row>
    <row r="8882" spans="1:15" x14ac:dyDescent="0.25">
      <c r="A8882">
        <v>35</v>
      </c>
      <c r="B8882" t="s">
        <v>31</v>
      </c>
      <c r="C8882" t="s">
        <v>206</v>
      </c>
      <c r="D8882" t="s">
        <v>13522</v>
      </c>
      <c r="E8882" t="s">
        <v>1113</v>
      </c>
      <c r="F8882" s="4" t="s">
        <v>41</v>
      </c>
      <c r="G8882" t="s">
        <v>70</v>
      </c>
      <c r="H8882" t="s">
        <v>71</v>
      </c>
      <c r="I8882">
        <v>11</v>
      </c>
      <c r="J8882">
        <v>11</v>
      </c>
      <c r="K8882" t="s">
        <v>37</v>
      </c>
      <c r="L8882" t="s">
        <v>30</v>
      </c>
      <c r="M8882" t="e">
        <f>VLOOKUP(F8882,pop!A:B,2,0)</f>
        <v>#N/A</v>
      </c>
      <c r="O8882" s="4"/>
    </row>
    <row r="8883" spans="1:15" x14ac:dyDescent="0.25">
      <c r="A8883">
        <v>32</v>
      </c>
      <c r="B8883" t="s">
        <v>31</v>
      </c>
      <c r="C8883" t="s">
        <v>4961</v>
      </c>
      <c r="D8883" t="s">
        <v>13523</v>
      </c>
      <c r="E8883" t="s">
        <v>2971</v>
      </c>
      <c r="F8883" s="4" t="s">
        <v>47</v>
      </c>
      <c r="G8883" t="s">
        <v>27</v>
      </c>
      <c r="H8883" t="s">
        <v>36</v>
      </c>
      <c r="I8883">
        <v>84</v>
      </c>
      <c r="J8883">
        <v>4</v>
      </c>
      <c r="K8883" t="s">
        <v>2646</v>
      </c>
      <c r="L8883" t="s">
        <v>22</v>
      </c>
      <c r="M8883" t="e">
        <f>VLOOKUP(F8883,pop!A:B,2,0)</f>
        <v>#N/A</v>
      </c>
      <c r="O8883" s="4"/>
    </row>
    <row r="8884" spans="1:15" x14ac:dyDescent="0.25">
      <c r="A8884">
        <v>25</v>
      </c>
      <c r="B8884" t="s">
        <v>14</v>
      </c>
      <c r="C8884" t="s">
        <v>13524</v>
      </c>
      <c r="D8884" t="s">
        <v>13525</v>
      </c>
      <c r="E8884" t="s">
        <v>1182</v>
      </c>
      <c r="F8884" s="4" t="s">
        <v>53</v>
      </c>
      <c r="G8884" t="s">
        <v>42</v>
      </c>
      <c r="H8884" t="s">
        <v>1060</v>
      </c>
      <c r="I8884">
        <v>53</v>
      </c>
      <c r="J8884">
        <v>4</v>
      </c>
      <c r="K8884" t="s">
        <v>1785</v>
      </c>
      <c r="L8884" t="s">
        <v>30</v>
      </c>
      <c r="M8884" t="e">
        <f>VLOOKUP(F8884,pop!A:B,2,0)</f>
        <v>#N/A</v>
      </c>
      <c r="O8884" s="4"/>
    </row>
    <row r="8885" spans="1:15" x14ac:dyDescent="0.25">
      <c r="A8885">
        <v>70</v>
      </c>
      <c r="B8885" t="s">
        <v>14</v>
      </c>
      <c r="C8885" t="s">
        <v>2062</v>
      </c>
      <c r="D8885" t="s">
        <v>13526</v>
      </c>
      <c r="E8885" t="s">
        <v>3145</v>
      </c>
      <c r="F8885" s="4" t="s">
        <v>58</v>
      </c>
      <c r="G8885" t="s">
        <v>27</v>
      </c>
      <c r="H8885" t="s">
        <v>279</v>
      </c>
      <c r="I8885">
        <v>76</v>
      </c>
      <c r="J8885">
        <v>13</v>
      </c>
      <c r="K8885" t="s">
        <v>37</v>
      </c>
      <c r="L8885" t="s">
        <v>22</v>
      </c>
      <c r="M8885" t="e">
        <f>VLOOKUP(F8885,pop!A:B,2,0)</f>
        <v>#N/A</v>
      </c>
      <c r="O8885" s="4"/>
    </row>
    <row r="8886" spans="1:15" x14ac:dyDescent="0.25">
      <c r="A8886">
        <v>61</v>
      </c>
      <c r="B8886" t="s">
        <v>31</v>
      </c>
      <c r="C8886" t="s">
        <v>969</v>
      </c>
      <c r="D8886" t="s">
        <v>13527</v>
      </c>
      <c r="E8886" t="s">
        <v>13528</v>
      </c>
      <c r="F8886" s="4" t="s">
        <v>64</v>
      </c>
      <c r="G8886" t="s">
        <v>27</v>
      </c>
      <c r="H8886" t="s">
        <v>541</v>
      </c>
      <c r="I8886">
        <v>27</v>
      </c>
      <c r="J8886">
        <v>13</v>
      </c>
      <c r="K8886" t="s">
        <v>37</v>
      </c>
      <c r="L8886" t="s">
        <v>22</v>
      </c>
      <c r="M8886" t="e">
        <f>VLOOKUP(F8886,pop!A:B,2,0)</f>
        <v>#N/A</v>
      </c>
      <c r="O8886" s="4"/>
    </row>
    <row r="8887" spans="1:15" x14ac:dyDescent="0.25">
      <c r="A8887">
        <v>86</v>
      </c>
      <c r="B8887" t="s">
        <v>14</v>
      </c>
      <c r="C8887" t="s">
        <v>234</v>
      </c>
      <c r="D8887" t="s">
        <v>13529</v>
      </c>
      <c r="E8887" t="s">
        <v>1064</v>
      </c>
      <c r="F8887" s="4" t="s">
        <v>69</v>
      </c>
      <c r="G8887" t="s">
        <v>27</v>
      </c>
      <c r="H8887" t="s">
        <v>87</v>
      </c>
      <c r="I8887">
        <v>32</v>
      </c>
      <c r="J8887">
        <v>13</v>
      </c>
      <c r="K8887" t="s">
        <v>37</v>
      </c>
      <c r="L8887" t="s">
        <v>22</v>
      </c>
      <c r="M8887" t="e">
        <f>VLOOKUP(F8887,pop!A:B,2,0)</f>
        <v>#N/A</v>
      </c>
      <c r="O8887" s="4"/>
    </row>
    <row r="8888" spans="1:15" x14ac:dyDescent="0.25">
      <c r="A8888">
        <v>52</v>
      </c>
      <c r="B8888" t="s">
        <v>14</v>
      </c>
      <c r="C8888" t="s">
        <v>1320</v>
      </c>
      <c r="D8888" t="s">
        <v>13530</v>
      </c>
      <c r="E8888" t="s">
        <v>10320</v>
      </c>
      <c r="F8888" s="4" t="s">
        <v>75</v>
      </c>
      <c r="G8888" t="s">
        <v>42</v>
      </c>
      <c r="H8888" t="s">
        <v>291</v>
      </c>
      <c r="I8888">
        <v>11</v>
      </c>
      <c r="J8888">
        <v>2</v>
      </c>
      <c r="K8888" t="s">
        <v>7536</v>
      </c>
      <c r="L8888" t="s">
        <v>30</v>
      </c>
      <c r="M8888" t="e">
        <f>VLOOKUP(F8888,pop!A:B,2,0)</f>
        <v>#N/A</v>
      </c>
      <c r="O8888" s="4"/>
    </row>
    <row r="8889" spans="1:15" x14ac:dyDescent="0.25">
      <c r="A8889">
        <v>17</v>
      </c>
      <c r="B8889" t="s">
        <v>31</v>
      </c>
      <c r="C8889" t="s">
        <v>5334</v>
      </c>
      <c r="D8889" t="s">
        <v>13531</v>
      </c>
      <c r="E8889" t="s">
        <v>2916</v>
      </c>
      <c r="F8889" s="4" t="s">
        <v>81</v>
      </c>
      <c r="G8889" t="s">
        <v>114</v>
      </c>
      <c r="H8889" t="s">
        <v>536</v>
      </c>
      <c r="I8889">
        <v>93</v>
      </c>
      <c r="J8889">
        <v>10</v>
      </c>
      <c r="K8889" t="s">
        <v>37</v>
      </c>
      <c r="L8889" t="s">
        <v>22</v>
      </c>
      <c r="M8889" t="e">
        <f>VLOOKUP(F8889,pop!A:B,2,0)</f>
        <v>#N/A</v>
      </c>
      <c r="O8889" s="4"/>
    </row>
    <row r="8890" spans="1:15" x14ac:dyDescent="0.25">
      <c r="A8890">
        <v>62</v>
      </c>
      <c r="B8890" t="s">
        <v>31</v>
      </c>
      <c r="C8890" t="s">
        <v>285</v>
      </c>
      <c r="D8890" t="s">
        <v>13532</v>
      </c>
      <c r="E8890" t="s">
        <v>13533</v>
      </c>
      <c r="F8890" s="4" t="s">
        <v>86</v>
      </c>
      <c r="G8890" t="s">
        <v>27</v>
      </c>
      <c r="H8890" t="s">
        <v>1468</v>
      </c>
      <c r="I8890">
        <v>76</v>
      </c>
      <c r="J8890">
        <v>12</v>
      </c>
      <c r="K8890" t="s">
        <v>37</v>
      </c>
      <c r="L8890" t="s">
        <v>22</v>
      </c>
      <c r="M8890" t="e">
        <f>VLOOKUP(F8890,pop!A:B,2,0)</f>
        <v>#N/A</v>
      </c>
      <c r="O8890" s="4"/>
    </row>
    <row r="8891" spans="1:15" x14ac:dyDescent="0.25">
      <c r="A8891">
        <v>50</v>
      </c>
      <c r="B8891" t="s">
        <v>14</v>
      </c>
      <c r="C8891" t="s">
        <v>405</v>
      </c>
      <c r="D8891" t="s">
        <v>13534</v>
      </c>
      <c r="E8891" t="s">
        <v>11666</v>
      </c>
      <c r="F8891" s="4" t="s">
        <v>91</v>
      </c>
      <c r="G8891" t="s">
        <v>92</v>
      </c>
      <c r="H8891" t="s">
        <v>76</v>
      </c>
      <c r="I8891">
        <v>53</v>
      </c>
      <c r="J8891">
        <v>5</v>
      </c>
      <c r="K8891" t="s">
        <v>1124</v>
      </c>
      <c r="L8891" t="s">
        <v>30</v>
      </c>
      <c r="M8891" t="e">
        <f>VLOOKUP(F8891,pop!A:B,2,0)</f>
        <v>#N/A</v>
      </c>
      <c r="O8891" s="4"/>
    </row>
    <row r="8892" spans="1:15" x14ac:dyDescent="0.25">
      <c r="A8892">
        <v>64</v>
      </c>
      <c r="B8892" t="s">
        <v>14</v>
      </c>
      <c r="C8892" t="s">
        <v>88</v>
      </c>
      <c r="D8892" t="s">
        <v>13535</v>
      </c>
      <c r="E8892" t="s">
        <v>153</v>
      </c>
      <c r="F8892" s="4" t="s">
        <v>35</v>
      </c>
      <c r="G8892" t="s">
        <v>19</v>
      </c>
      <c r="H8892" t="s">
        <v>154</v>
      </c>
      <c r="I8892">
        <v>24</v>
      </c>
      <c r="J8892">
        <v>13</v>
      </c>
      <c r="K8892" t="s">
        <v>37</v>
      </c>
      <c r="L8892" t="s">
        <v>22</v>
      </c>
      <c r="M8892" t="e">
        <f>VLOOKUP(F8892,pop!A:B,2,0)</f>
        <v>#N/A</v>
      </c>
      <c r="O8892" s="4"/>
    </row>
    <row r="8893" spans="1:15" x14ac:dyDescent="0.25">
      <c r="A8893">
        <v>29</v>
      </c>
      <c r="B8893" t="s">
        <v>14</v>
      </c>
      <c r="C8893" t="s">
        <v>624</v>
      </c>
      <c r="D8893" t="s">
        <v>13536</v>
      </c>
      <c r="E8893" t="s">
        <v>13537</v>
      </c>
      <c r="F8893" s="4" t="s">
        <v>41</v>
      </c>
      <c r="G8893" t="s">
        <v>92</v>
      </c>
      <c r="H8893" t="s">
        <v>2859</v>
      </c>
      <c r="I8893">
        <v>75</v>
      </c>
      <c r="J8893">
        <v>3</v>
      </c>
      <c r="K8893" t="s">
        <v>7735</v>
      </c>
      <c r="L8893" t="s">
        <v>30</v>
      </c>
      <c r="M8893" t="e">
        <f>VLOOKUP(F8893,pop!A:B,2,0)</f>
        <v>#N/A</v>
      </c>
      <c r="O8893" s="4"/>
    </row>
    <row r="8894" spans="1:15" x14ac:dyDescent="0.25">
      <c r="A8894">
        <v>47</v>
      </c>
      <c r="B8894" t="s">
        <v>31</v>
      </c>
      <c r="C8894" t="s">
        <v>1219</v>
      </c>
      <c r="D8894" t="s">
        <v>13538</v>
      </c>
      <c r="E8894" t="s">
        <v>2842</v>
      </c>
      <c r="F8894" s="4" t="s">
        <v>47</v>
      </c>
      <c r="G8894" t="s">
        <v>92</v>
      </c>
      <c r="H8894" t="s">
        <v>374</v>
      </c>
      <c r="I8894">
        <v>52</v>
      </c>
      <c r="J8894">
        <v>11</v>
      </c>
      <c r="K8894" t="s">
        <v>37</v>
      </c>
      <c r="L8894" t="s">
        <v>30</v>
      </c>
      <c r="M8894" t="e">
        <f>VLOOKUP(F8894,pop!A:B,2,0)</f>
        <v>#N/A</v>
      </c>
      <c r="O8894" s="4"/>
    </row>
    <row r="8895" spans="1:15" x14ac:dyDescent="0.25">
      <c r="A8895">
        <v>64</v>
      </c>
      <c r="B8895" t="s">
        <v>31</v>
      </c>
      <c r="C8895" t="s">
        <v>2345</v>
      </c>
      <c r="D8895" t="s">
        <v>13539</v>
      </c>
      <c r="E8895" t="s">
        <v>1220</v>
      </c>
      <c r="F8895" s="4" t="s">
        <v>53</v>
      </c>
      <c r="G8895" t="s">
        <v>27</v>
      </c>
      <c r="H8895" t="s">
        <v>524</v>
      </c>
      <c r="I8895">
        <v>44</v>
      </c>
      <c r="J8895">
        <v>13</v>
      </c>
      <c r="K8895" t="s">
        <v>37</v>
      </c>
      <c r="L8895" t="s">
        <v>22</v>
      </c>
      <c r="M8895" t="e">
        <f>VLOOKUP(F8895,pop!A:B,2,0)</f>
        <v>#N/A</v>
      </c>
      <c r="O8895" s="4"/>
    </row>
    <row r="8896" spans="1:15" x14ac:dyDescent="0.25">
      <c r="A8896">
        <v>56</v>
      </c>
      <c r="B8896" t="s">
        <v>14</v>
      </c>
      <c r="C8896" t="s">
        <v>6100</v>
      </c>
      <c r="D8896" t="s">
        <v>13540</v>
      </c>
      <c r="E8896" t="s">
        <v>13541</v>
      </c>
      <c r="F8896" s="4" t="s">
        <v>58</v>
      </c>
      <c r="G8896" t="s">
        <v>27</v>
      </c>
      <c r="H8896" t="s">
        <v>253</v>
      </c>
      <c r="I8896">
        <v>75</v>
      </c>
      <c r="J8896">
        <v>4</v>
      </c>
      <c r="K8896" t="s">
        <v>337</v>
      </c>
      <c r="L8896" t="s">
        <v>30</v>
      </c>
      <c r="M8896" t="e">
        <f>VLOOKUP(F8896,pop!A:B,2,0)</f>
        <v>#N/A</v>
      </c>
      <c r="O8896" s="4"/>
    </row>
    <row r="8897" spans="1:15" x14ac:dyDescent="0.25">
      <c r="A8897">
        <v>34</v>
      </c>
      <c r="B8897" t="s">
        <v>14</v>
      </c>
      <c r="C8897" t="s">
        <v>624</v>
      </c>
      <c r="D8897" t="s">
        <v>13542</v>
      </c>
      <c r="E8897" t="s">
        <v>13543</v>
      </c>
      <c r="F8897" s="4" t="s">
        <v>64</v>
      </c>
      <c r="G8897" t="s">
        <v>27</v>
      </c>
      <c r="H8897" t="s">
        <v>28</v>
      </c>
      <c r="I8897">
        <v>28</v>
      </c>
      <c r="J8897">
        <v>4</v>
      </c>
      <c r="K8897" t="s">
        <v>5550</v>
      </c>
      <c r="L8897" t="s">
        <v>30</v>
      </c>
      <c r="M8897" t="e">
        <f>VLOOKUP(F8897,pop!A:B,2,0)</f>
        <v>#N/A</v>
      </c>
      <c r="O8897" s="4"/>
    </row>
    <row r="8898" spans="1:15" x14ac:dyDescent="0.25">
      <c r="A8898">
        <v>66</v>
      </c>
      <c r="B8898" t="s">
        <v>14</v>
      </c>
      <c r="C8898" t="s">
        <v>538</v>
      </c>
      <c r="D8898" t="s">
        <v>13544</v>
      </c>
      <c r="E8898" t="s">
        <v>13545</v>
      </c>
      <c r="F8898" s="4" t="s">
        <v>69</v>
      </c>
      <c r="G8898" t="s">
        <v>92</v>
      </c>
      <c r="H8898" t="s">
        <v>180</v>
      </c>
      <c r="I8898">
        <v>28</v>
      </c>
      <c r="J8898">
        <v>13</v>
      </c>
      <c r="K8898" t="s">
        <v>37</v>
      </c>
      <c r="L8898" t="s">
        <v>30</v>
      </c>
      <c r="M8898" t="e">
        <f>VLOOKUP(F8898,pop!A:B,2,0)</f>
        <v>#N/A</v>
      </c>
      <c r="O8898" s="4"/>
    </row>
    <row r="8899" spans="1:15" x14ac:dyDescent="0.25">
      <c r="A8899">
        <v>77</v>
      </c>
      <c r="B8899" t="s">
        <v>14</v>
      </c>
      <c r="C8899" t="s">
        <v>2654</v>
      </c>
      <c r="D8899" t="s">
        <v>721</v>
      </c>
      <c r="E8899" t="s">
        <v>13546</v>
      </c>
      <c r="F8899" s="4" t="s">
        <v>75</v>
      </c>
      <c r="G8899" t="s">
        <v>42</v>
      </c>
      <c r="H8899" t="s">
        <v>110</v>
      </c>
      <c r="I8899">
        <v>52</v>
      </c>
      <c r="J8899">
        <v>13</v>
      </c>
      <c r="K8899" t="s">
        <v>37</v>
      </c>
      <c r="L8899" t="s">
        <v>22</v>
      </c>
      <c r="M8899" t="e">
        <f>VLOOKUP(F8899,pop!A:B,2,0)</f>
        <v>#N/A</v>
      </c>
      <c r="O8899" s="4"/>
    </row>
    <row r="8900" spans="1:15" x14ac:dyDescent="0.25">
      <c r="A8900">
        <v>63</v>
      </c>
      <c r="B8900" t="s">
        <v>14</v>
      </c>
      <c r="C8900" t="s">
        <v>1810</v>
      </c>
      <c r="D8900" t="s">
        <v>13547</v>
      </c>
      <c r="E8900" t="s">
        <v>1611</v>
      </c>
      <c r="F8900" s="4" t="s">
        <v>81</v>
      </c>
      <c r="G8900" t="s">
        <v>27</v>
      </c>
      <c r="H8900" t="s">
        <v>276</v>
      </c>
      <c r="I8900">
        <v>93</v>
      </c>
      <c r="J8900">
        <v>12</v>
      </c>
      <c r="K8900" t="s">
        <v>37</v>
      </c>
      <c r="L8900" t="s">
        <v>22</v>
      </c>
      <c r="M8900" t="e">
        <f>VLOOKUP(F8900,pop!A:B,2,0)</f>
        <v>#N/A</v>
      </c>
      <c r="O8900" s="4"/>
    </row>
    <row r="8901" spans="1:15" x14ac:dyDescent="0.25">
      <c r="A8901">
        <v>85</v>
      </c>
      <c r="B8901" t="s">
        <v>14</v>
      </c>
      <c r="C8901" t="s">
        <v>4265</v>
      </c>
      <c r="D8901" t="s">
        <v>13548</v>
      </c>
      <c r="E8901" t="s">
        <v>1515</v>
      </c>
      <c r="F8901" s="4" t="s">
        <v>86</v>
      </c>
      <c r="G8901" t="s">
        <v>70</v>
      </c>
      <c r="H8901" t="s">
        <v>71</v>
      </c>
      <c r="I8901">
        <v>11</v>
      </c>
      <c r="J8901">
        <v>13</v>
      </c>
      <c r="K8901" t="s">
        <v>37</v>
      </c>
      <c r="L8901" t="s">
        <v>22</v>
      </c>
      <c r="M8901" t="e">
        <f>VLOOKUP(F8901,pop!A:B,2,0)</f>
        <v>#N/A</v>
      </c>
      <c r="O8901" s="4"/>
    </row>
    <row r="8902" spans="1:15" x14ac:dyDescent="0.25">
      <c r="A8902">
        <v>36</v>
      </c>
      <c r="B8902" t="s">
        <v>14</v>
      </c>
      <c r="C8902" t="s">
        <v>1160</v>
      </c>
      <c r="D8902" t="s">
        <v>964</v>
      </c>
      <c r="E8902" t="s">
        <v>500</v>
      </c>
      <c r="F8902" s="4" t="s">
        <v>91</v>
      </c>
      <c r="G8902" t="s">
        <v>19</v>
      </c>
      <c r="H8902" t="s">
        <v>323</v>
      </c>
      <c r="I8902">
        <v>84</v>
      </c>
      <c r="J8902">
        <v>4</v>
      </c>
      <c r="K8902" t="s">
        <v>11681</v>
      </c>
      <c r="L8902" t="s">
        <v>30</v>
      </c>
      <c r="M8902" t="e">
        <f>VLOOKUP(F8902,pop!A:B,2,0)</f>
        <v>#N/A</v>
      </c>
      <c r="O8902" s="4"/>
    </row>
    <row r="8903" spans="1:15" x14ac:dyDescent="0.25">
      <c r="A8903">
        <v>55</v>
      </c>
      <c r="B8903" t="s">
        <v>14</v>
      </c>
      <c r="C8903" t="s">
        <v>583</v>
      </c>
      <c r="D8903" t="s">
        <v>13549</v>
      </c>
      <c r="E8903" t="s">
        <v>643</v>
      </c>
      <c r="F8903" s="4" t="s">
        <v>35</v>
      </c>
      <c r="G8903" t="s">
        <v>114</v>
      </c>
      <c r="H8903" t="s">
        <v>167</v>
      </c>
      <c r="I8903">
        <v>52</v>
      </c>
      <c r="J8903">
        <v>4</v>
      </c>
      <c r="K8903" t="s">
        <v>1124</v>
      </c>
      <c r="L8903" t="s">
        <v>30</v>
      </c>
      <c r="M8903" t="e">
        <f>VLOOKUP(F8903,pop!A:B,2,0)</f>
        <v>#N/A</v>
      </c>
      <c r="O8903" s="4"/>
    </row>
    <row r="8904" spans="1:15" x14ac:dyDescent="0.25">
      <c r="A8904">
        <v>77</v>
      </c>
      <c r="B8904" t="s">
        <v>14</v>
      </c>
      <c r="C8904" t="s">
        <v>2943</v>
      </c>
      <c r="D8904" t="s">
        <v>13550</v>
      </c>
      <c r="E8904" t="s">
        <v>13551</v>
      </c>
      <c r="F8904" s="4" t="s">
        <v>41</v>
      </c>
      <c r="G8904" t="s">
        <v>27</v>
      </c>
      <c r="H8904" t="s">
        <v>256</v>
      </c>
      <c r="I8904">
        <v>84</v>
      </c>
      <c r="J8904">
        <v>13</v>
      </c>
      <c r="K8904" t="s">
        <v>37</v>
      </c>
      <c r="L8904" t="s">
        <v>22</v>
      </c>
      <c r="M8904" t="e">
        <f>VLOOKUP(F8904,pop!A:B,2,0)</f>
        <v>#N/A</v>
      </c>
      <c r="O8904" s="4"/>
    </row>
    <row r="8905" spans="1:15" x14ac:dyDescent="0.25">
      <c r="A8905">
        <v>59</v>
      </c>
      <c r="B8905" t="s">
        <v>31</v>
      </c>
      <c r="C8905" t="s">
        <v>832</v>
      </c>
      <c r="D8905" t="s">
        <v>13552</v>
      </c>
      <c r="E8905" t="s">
        <v>6629</v>
      </c>
      <c r="F8905" s="4" t="s">
        <v>47</v>
      </c>
      <c r="G8905" t="s">
        <v>92</v>
      </c>
      <c r="H8905" t="s">
        <v>118</v>
      </c>
      <c r="I8905">
        <v>32</v>
      </c>
      <c r="J8905">
        <v>3</v>
      </c>
      <c r="K8905" t="s">
        <v>7809</v>
      </c>
      <c r="L8905" t="s">
        <v>30</v>
      </c>
      <c r="M8905" t="e">
        <f>VLOOKUP(F8905,pop!A:B,2,0)</f>
        <v>#N/A</v>
      </c>
      <c r="O8905" s="4"/>
    </row>
    <row r="8906" spans="1:15" x14ac:dyDescent="0.25">
      <c r="A8906">
        <v>15</v>
      </c>
      <c r="B8906" t="s">
        <v>14</v>
      </c>
      <c r="C8906" t="s">
        <v>6515</v>
      </c>
      <c r="D8906" t="s">
        <v>13553</v>
      </c>
      <c r="E8906" t="s">
        <v>2228</v>
      </c>
      <c r="F8906" s="4" t="s">
        <v>53</v>
      </c>
      <c r="G8906" t="s">
        <v>114</v>
      </c>
      <c r="H8906" t="s">
        <v>1381</v>
      </c>
      <c r="I8906">
        <v>24</v>
      </c>
      <c r="J8906">
        <v>10</v>
      </c>
      <c r="K8906" t="s">
        <v>37</v>
      </c>
      <c r="L8906" t="s">
        <v>22</v>
      </c>
      <c r="M8906" t="e">
        <f>VLOOKUP(F8906,pop!A:B,2,0)</f>
        <v>#N/A</v>
      </c>
      <c r="O8906" s="4"/>
    </row>
    <row r="8907" spans="1:15" x14ac:dyDescent="0.25">
      <c r="A8907">
        <v>52</v>
      </c>
      <c r="B8907" t="s">
        <v>14</v>
      </c>
      <c r="C8907" t="s">
        <v>4760</v>
      </c>
      <c r="D8907" t="s">
        <v>13554</v>
      </c>
      <c r="E8907" t="s">
        <v>13254</v>
      </c>
      <c r="F8907" s="4" t="s">
        <v>58</v>
      </c>
      <c r="G8907" t="s">
        <v>92</v>
      </c>
      <c r="H8907" t="s">
        <v>154</v>
      </c>
      <c r="I8907">
        <v>24</v>
      </c>
      <c r="J8907">
        <v>12</v>
      </c>
      <c r="K8907" t="s">
        <v>37</v>
      </c>
      <c r="L8907" t="s">
        <v>30</v>
      </c>
      <c r="M8907" t="e">
        <f>VLOOKUP(F8907,pop!A:B,2,0)</f>
        <v>#N/A</v>
      </c>
      <c r="O8907" s="4"/>
    </row>
    <row r="8908" spans="1:15" x14ac:dyDescent="0.25">
      <c r="A8908">
        <v>35</v>
      </c>
      <c r="B8908" t="s">
        <v>31</v>
      </c>
      <c r="C8908" t="s">
        <v>696</v>
      </c>
      <c r="D8908" t="s">
        <v>13555</v>
      </c>
      <c r="E8908" t="s">
        <v>915</v>
      </c>
      <c r="F8908" s="4" t="s">
        <v>64</v>
      </c>
      <c r="G8908" t="s">
        <v>19</v>
      </c>
      <c r="H8908" t="s">
        <v>36</v>
      </c>
      <c r="I8908">
        <v>84</v>
      </c>
      <c r="J8908">
        <v>7</v>
      </c>
      <c r="K8908" t="s">
        <v>3492</v>
      </c>
      <c r="L8908" t="s">
        <v>22</v>
      </c>
      <c r="M8908" t="e">
        <f>VLOOKUP(F8908,pop!A:B,2,0)</f>
        <v>#N/A</v>
      </c>
      <c r="O8908" s="4"/>
    </row>
    <row r="8909" spans="1:15" x14ac:dyDescent="0.25">
      <c r="A8909">
        <v>56</v>
      </c>
      <c r="B8909" t="s">
        <v>14</v>
      </c>
      <c r="C8909" t="s">
        <v>501</v>
      </c>
      <c r="D8909" t="s">
        <v>1488</v>
      </c>
      <c r="E8909" t="s">
        <v>4758</v>
      </c>
      <c r="F8909" s="4" t="s">
        <v>69</v>
      </c>
      <c r="G8909" t="s">
        <v>92</v>
      </c>
      <c r="H8909" t="s">
        <v>36</v>
      </c>
      <c r="I8909">
        <v>84</v>
      </c>
      <c r="J8909">
        <v>4</v>
      </c>
      <c r="K8909" t="s">
        <v>840</v>
      </c>
      <c r="L8909" t="s">
        <v>30</v>
      </c>
      <c r="M8909" t="e">
        <f>VLOOKUP(F8909,pop!A:B,2,0)</f>
        <v>#N/A</v>
      </c>
      <c r="O8909" s="4"/>
    </row>
    <row r="8910" spans="1:15" x14ac:dyDescent="0.25">
      <c r="A8910">
        <v>63</v>
      </c>
      <c r="B8910" t="s">
        <v>31</v>
      </c>
      <c r="C8910" t="s">
        <v>2056</v>
      </c>
      <c r="D8910" t="s">
        <v>13556</v>
      </c>
      <c r="E8910" t="s">
        <v>7421</v>
      </c>
      <c r="F8910" s="4" t="s">
        <v>75</v>
      </c>
      <c r="G8910" t="s">
        <v>114</v>
      </c>
      <c r="H8910" t="s">
        <v>1103</v>
      </c>
      <c r="I8910">
        <v>84</v>
      </c>
      <c r="J8910">
        <v>13</v>
      </c>
      <c r="K8910" t="s">
        <v>37</v>
      </c>
      <c r="L8910" t="s">
        <v>22</v>
      </c>
      <c r="M8910" t="e">
        <f>VLOOKUP(F8910,pop!A:B,2,0)</f>
        <v>#N/A</v>
      </c>
      <c r="O8910" s="4"/>
    </row>
    <row r="8911" spans="1:15" x14ac:dyDescent="0.25">
      <c r="A8911">
        <v>22</v>
      </c>
      <c r="B8911" t="s">
        <v>14</v>
      </c>
      <c r="C8911" t="s">
        <v>1435</v>
      </c>
      <c r="D8911" t="s">
        <v>13557</v>
      </c>
      <c r="E8911" t="s">
        <v>153</v>
      </c>
      <c r="F8911" s="4" t="s">
        <v>81</v>
      </c>
      <c r="G8911" t="s">
        <v>19</v>
      </c>
      <c r="H8911" t="s">
        <v>154</v>
      </c>
      <c r="I8911">
        <v>24</v>
      </c>
      <c r="J8911">
        <v>10</v>
      </c>
      <c r="K8911" t="s">
        <v>37</v>
      </c>
      <c r="L8911" t="s">
        <v>22</v>
      </c>
      <c r="M8911" t="e">
        <f>VLOOKUP(F8911,pop!A:B,2,0)</f>
        <v>#N/A</v>
      </c>
      <c r="O8911" s="4"/>
    </row>
    <row r="8912" spans="1:15" x14ac:dyDescent="0.25">
      <c r="A8912">
        <v>58</v>
      </c>
      <c r="B8912" t="s">
        <v>14</v>
      </c>
      <c r="C8912" t="s">
        <v>1118</v>
      </c>
      <c r="D8912" t="s">
        <v>13558</v>
      </c>
      <c r="E8912" t="s">
        <v>13559</v>
      </c>
      <c r="F8912" s="4" t="s">
        <v>86</v>
      </c>
      <c r="G8912" t="s">
        <v>92</v>
      </c>
      <c r="H8912" t="s">
        <v>82</v>
      </c>
      <c r="I8912">
        <v>11</v>
      </c>
      <c r="J8912">
        <v>7</v>
      </c>
      <c r="K8912" t="s">
        <v>667</v>
      </c>
      <c r="L8912" t="s">
        <v>30</v>
      </c>
      <c r="M8912" t="e">
        <f>VLOOKUP(F8912,pop!A:B,2,0)</f>
        <v>#N/A</v>
      </c>
      <c r="O8912" s="4"/>
    </row>
    <row r="8913" spans="1:15" x14ac:dyDescent="0.25">
      <c r="A8913">
        <v>30</v>
      </c>
      <c r="B8913" t="s">
        <v>14</v>
      </c>
      <c r="C8913" t="s">
        <v>705</v>
      </c>
      <c r="D8913" t="s">
        <v>13560</v>
      </c>
      <c r="E8913" t="s">
        <v>153</v>
      </c>
      <c r="F8913" s="4" t="s">
        <v>91</v>
      </c>
      <c r="G8913" t="s">
        <v>19</v>
      </c>
      <c r="H8913" t="s">
        <v>154</v>
      </c>
      <c r="I8913">
        <v>24</v>
      </c>
      <c r="J8913">
        <v>12</v>
      </c>
      <c r="K8913" t="s">
        <v>37</v>
      </c>
      <c r="L8913" t="s">
        <v>22</v>
      </c>
      <c r="M8913" t="e">
        <f>VLOOKUP(F8913,pop!A:B,2,0)</f>
        <v>#N/A</v>
      </c>
      <c r="O8913" s="4"/>
    </row>
    <row r="8914" spans="1:15" x14ac:dyDescent="0.25">
      <c r="A8914">
        <v>57</v>
      </c>
      <c r="B8914" t="s">
        <v>31</v>
      </c>
      <c r="C8914" t="s">
        <v>200</v>
      </c>
      <c r="D8914" t="s">
        <v>13561</v>
      </c>
      <c r="E8914" t="s">
        <v>1774</v>
      </c>
      <c r="F8914" s="4" t="s">
        <v>35</v>
      </c>
      <c r="G8914" t="s">
        <v>27</v>
      </c>
      <c r="H8914" t="s">
        <v>279</v>
      </c>
      <c r="I8914">
        <v>76</v>
      </c>
      <c r="J8914">
        <v>2</v>
      </c>
      <c r="K8914" t="s">
        <v>848</v>
      </c>
      <c r="L8914" t="s">
        <v>30</v>
      </c>
      <c r="M8914" t="e">
        <f>VLOOKUP(F8914,pop!A:B,2,0)</f>
        <v>#N/A</v>
      </c>
      <c r="O8914" s="4"/>
    </row>
    <row r="8915" spans="1:15" x14ac:dyDescent="0.25">
      <c r="A8915">
        <v>20</v>
      </c>
      <c r="B8915" t="s">
        <v>14</v>
      </c>
      <c r="C8915" t="s">
        <v>1104</v>
      </c>
      <c r="D8915" t="s">
        <v>13562</v>
      </c>
      <c r="E8915" t="s">
        <v>13563</v>
      </c>
      <c r="F8915" s="4" t="s">
        <v>41</v>
      </c>
      <c r="G8915" t="s">
        <v>27</v>
      </c>
      <c r="H8915" t="s">
        <v>323</v>
      </c>
      <c r="I8915">
        <v>84</v>
      </c>
      <c r="J8915">
        <v>10</v>
      </c>
      <c r="K8915" t="s">
        <v>37</v>
      </c>
      <c r="L8915" t="s">
        <v>22</v>
      </c>
      <c r="M8915" t="e">
        <f>VLOOKUP(F8915,pop!A:B,2,0)</f>
        <v>#N/A</v>
      </c>
      <c r="O8915" s="4"/>
    </row>
    <row r="8916" spans="1:15" x14ac:dyDescent="0.25">
      <c r="A8916">
        <v>21</v>
      </c>
      <c r="B8916" t="s">
        <v>14</v>
      </c>
      <c r="C8916" t="s">
        <v>1435</v>
      </c>
      <c r="D8916" t="s">
        <v>13564</v>
      </c>
      <c r="E8916" t="s">
        <v>9880</v>
      </c>
      <c r="F8916" s="4" t="s">
        <v>47</v>
      </c>
      <c r="G8916" t="s">
        <v>92</v>
      </c>
      <c r="H8916" t="s">
        <v>82</v>
      </c>
      <c r="I8916">
        <v>11</v>
      </c>
      <c r="J8916">
        <v>10</v>
      </c>
      <c r="K8916" t="s">
        <v>37</v>
      </c>
      <c r="L8916" t="s">
        <v>22</v>
      </c>
      <c r="M8916" t="e">
        <f>VLOOKUP(F8916,pop!A:B,2,0)</f>
        <v>#N/A</v>
      </c>
      <c r="O8916" s="4"/>
    </row>
    <row r="8917" spans="1:15" x14ac:dyDescent="0.25">
      <c r="A8917">
        <v>82</v>
      </c>
      <c r="B8917" t="s">
        <v>14</v>
      </c>
      <c r="C8917" t="s">
        <v>530</v>
      </c>
      <c r="D8917" t="s">
        <v>1311</v>
      </c>
      <c r="E8917" t="s">
        <v>13565</v>
      </c>
      <c r="F8917" s="4" t="s">
        <v>53</v>
      </c>
      <c r="G8917" t="s">
        <v>27</v>
      </c>
      <c r="H8917" t="s">
        <v>433</v>
      </c>
      <c r="I8917">
        <v>44</v>
      </c>
      <c r="J8917">
        <v>13</v>
      </c>
      <c r="K8917" t="s">
        <v>37</v>
      </c>
      <c r="L8917" t="s">
        <v>22</v>
      </c>
      <c r="M8917" t="e">
        <f>VLOOKUP(F8917,pop!A:B,2,0)</f>
        <v>#N/A</v>
      </c>
      <c r="O8917" s="4"/>
    </row>
    <row r="8918" spans="1:15" x14ac:dyDescent="0.25">
      <c r="A8918">
        <v>51</v>
      </c>
      <c r="B8918" t="s">
        <v>14</v>
      </c>
      <c r="C8918" t="s">
        <v>624</v>
      </c>
      <c r="D8918" t="s">
        <v>13566</v>
      </c>
      <c r="E8918" t="s">
        <v>1645</v>
      </c>
      <c r="F8918" s="4" t="s">
        <v>58</v>
      </c>
      <c r="G8918" t="s">
        <v>42</v>
      </c>
      <c r="H8918" t="s">
        <v>731</v>
      </c>
      <c r="I8918">
        <v>27</v>
      </c>
      <c r="J8918">
        <v>3</v>
      </c>
      <c r="K8918" t="s">
        <v>3160</v>
      </c>
      <c r="L8918" t="s">
        <v>22</v>
      </c>
      <c r="M8918" t="e">
        <f>VLOOKUP(F8918,pop!A:B,2,0)</f>
        <v>#N/A</v>
      </c>
      <c r="O8918" s="4"/>
    </row>
    <row r="8919" spans="1:15" x14ac:dyDescent="0.25">
      <c r="A8919">
        <v>65</v>
      </c>
      <c r="B8919" t="s">
        <v>31</v>
      </c>
      <c r="C8919" t="s">
        <v>388</v>
      </c>
      <c r="D8919" t="s">
        <v>13567</v>
      </c>
      <c r="E8919" t="s">
        <v>3655</v>
      </c>
      <c r="F8919" s="4" t="s">
        <v>64</v>
      </c>
      <c r="G8919" t="s">
        <v>92</v>
      </c>
      <c r="H8919" t="s">
        <v>82</v>
      </c>
      <c r="I8919">
        <v>11</v>
      </c>
      <c r="J8919">
        <v>13</v>
      </c>
      <c r="K8919" t="s">
        <v>37</v>
      </c>
      <c r="L8919" t="s">
        <v>22</v>
      </c>
      <c r="M8919" t="e">
        <f>VLOOKUP(F8919,pop!A:B,2,0)</f>
        <v>#N/A</v>
      </c>
      <c r="O8919" s="4"/>
    </row>
    <row r="8920" spans="1:15" x14ac:dyDescent="0.25">
      <c r="A8920">
        <v>47</v>
      </c>
      <c r="B8920" t="s">
        <v>31</v>
      </c>
      <c r="C8920" t="s">
        <v>94</v>
      </c>
      <c r="D8920" t="s">
        <v>10941</v>
      </c>
      <c r="E8920" t="s">
        <v>13568</v>
      </c>
      <c r="F8920" s="4" t="s">
        <v>69</v>
      </c>
      <c r="G8920" t="s">
        <v>92</v>
      </c>
      <c r="H8920" t="s">
        <v>310</v>
      </c>
      <c r="I8920">
        <v>28</v>
      </c>
      <c r="J8920">
        <v>11</v>
      </c>
      <c r="K8920" t="s">
        <v>37</v>
      </c>
      <c r="L8920" t="s">
        <v>30</v>
      </c>
      <c r="M8920" t="e">
        <f>VLOOKUP(F8920,pop!A:B,2,0)</f>
        <v>#N/A</v>
      </c>
      <c r="O8920" s="4"/>
    </row>
    <row r="8921" spans="1:15" x14ac:dyDescent="0.25">
      <c r="A8921">
        <v>72</v>
      </c>
      <c r="B8921" t="s">
        <v>14</v>
      </c>
      <c r="C8921" t="s">
        <v>221</v>
      </c>
      <c r="D8921" t="s">
        <v>641</v>
      </c>
      <c r="E8921" t="s">
        <v>3616</v>
      </c>
      <c r="F8921" s="4" t="s">
        <v>75</v>
      </c>
      <c r="G8921" t="s">
        <v>27</v>
      </c>
      <c r="H8921" t="s">
        <v>87</v>
      </c>
      <c r="I8921">
        <v>32</v>
      </c>
      <c r="J8921">
        <v>13</v>
      </c>
      <c r="K8921" t="s">
        <v>37</v>
      </c>
      <c r="L8921" t="s">
        <v>22</v>
      </c>
      <c r="M8921" t="e">
        <f>VLOOKUP(F8921,pop!A:B,2,0)</f>
        <v>#N/A</v>
      </c>
      <c r="O8921" s="4"/>
    </row>
    <row r="8922" spans="1:15" x14ac:dyDescent="0.25">
      <c r="A8922">
        <v>69</v>
      </c>
      <c r="B8922" t="s">
        <v>14</v>
      </c>
      <c r="C8922" t="s">
        <v>1369</v>
      </c>
      <c r="D8922" t="s">
        <v>13569</v>
      </c>
      <c r="E8922" t="s">
        <v>11827</v>
      </c>
      <c r="F8922" s="4" t="s">
        <v>81</v>
      </c>
      <c r="G8922" t="s">
        <v>27</v>
      </c>
      <c r="H8922" t="s">
        <v>137</v>
      </c>
      <c r="I8922">
        <v>76</v>
      </c>
      <c r="J8922">
        <v>13</v>
      </c>
      <c r="K8922" t="s">
        <v>37</v>
      </c>
      <c r="L8922" t="s">
        <v>22</v>
      </c>
      <c r="M8922" t="e">
        <f>VLOOKUP(F8922,pop!A:B,2,0)</f>
        <v>#N/A</v>
      </c>
      <c r="O8922" s="4"/>
    </row>
    <row r="8923" spans="1:15" x14ac:dyDescent="0.25">
      <c r="A8923">
        <v>35</v>
      </c>
      <c r="B8923" t="s">
        <v>14</v>
      </c>
      <c r="C8923" t="s">
        <v>4132</v>
      </c>
      <c r="D8923" t="s">
        <v>13570</v>
      </c>
      <c r="E8923" t="s">
        <v>4062</v>
      </c>
      <c r="F8923" s="4" t="s">
        <v>86</v>
      </c>
      <c r="G8923" t="s">
        <v>42</v>
      </c>
      <c r="H8923" t="s">
        <v>276</v>
      </c>
      <c r="I8923">
        <v>93</v>
      </c>
      <c r="J8923">
        <v>12</v>
      </c>
      <c r="K8923" t="s">
        <v>37</v>
      </c>
      <c r="L8923" t="s">
        <v>30</v>
      </c>
      <c r="M8923" t="e">
        <f>VLOOKUP(F8923,pop!A:B,2,0)</f>
        <v>#N/A</v>
      </c>
      <c r="O8923" s="4"/>
    </row>
    <row r="8924" spans="1:15" x14ac:dyDescent="0.25">
      <c r="A8924">
        <v>24</v>
      </c>
      <c r="B8924" t="s">
        <v>14</v>
      </c>
      <c r="C8924" t="s">
        <v>4026</v>
      </c>
      <c r="D8924" t="s">
        <v>13571</v>
      </c>
      <c r="E8924" t="s">
        <v>57</v>
      </c>
      <c r="F8924" s="4" t="s">
        <v>91</v>
      </c>
      <c r="G8924" t="s">
        <v>19</v>
      </c>
      <c r="H8924" t="s">
        <v>59</v>
      </c>
      <c r="I8924">
        <v>44</v>
      </c>
      <c r="J8924">
        <v>6</v>
      </c>
      <c r="K8924" t="s">
        <v>727</v>
      </c>
      <c r="L8924" t="s">
        <v>22</v>
      </c>
      <c r="M8924" t="e">
        <f>VLOOKUP(F8924,pop!A:B,2,0)</f>
        <v>#N/A</v>
      </c>
      <c r="O8924" s="4"/>
    </row>
    <row r="8925" spans="1:15" x14ac:dyDescent="0.25">
      <c r="A8925">
        <v>42</v>
      </c>
      <c r="B8925" t="s">
        <v>14</v>
      </c>
      <c r="C8925" t="s">
        <v>2589</v>
      </c>
      <c r="D8925" t="s">
        <v>6265</v>
      </c>
      <c r="E8925" t="s">
        <v>6888</v>
      </c>
      <c r="F8925" s="4" t="s">
        <v>35</v>
      </c>
      <c r="G8925" t="s">
        <v>27</v>
      </c>
      <c r="H8925" t="s">
        <v>418</v>
      </c>
      <c r="I8925">
        <v>75</v>
      </c>
      <c r="J8925">
        <v>4</v>
      </c>
      <c r="K8925" t="s">
        <v>209</v>
      </c>
      <c r="L8925" t="s">
        <v>30</v>
      </c>
      <c r="M8925" t="e">
        <f>VLOOKUP(F8925,pop!A:B,2,0)</f>
        <v>#N/A</v>
      </c>
      <c r="O8925" s="4"/>
    </row>
    <row r="8926" spans="1:15" x14ac:dyDescent="0.25">
      <c r="A8926">
        <v>46</v>
      </c>
      <c r="B8926" t="s">
        <v>31</v>
      </c>
      <c r="C8926" t="s">
        <v>1615</v>
      </c>
      <c r="D8926" t="s">
        <v>437</v>
      </c>
      <c r="E8926" t="s">
        <v>13572</v>
      </c>
      <c r="F8926" s="4" t="s">
        <v>41</v>
      </c>
      <c r="G8926" t="s">
        <v>27</v>
      </c>
      <c r="H8926" t="s">
        <v>118</v>
      </c>
      <c r="I8926">
        <v>32</v>
      </c>
      <c r="J8926">
        <v>3</v>
      </c>
      <c r="K8926" t="s">
        <v>209</v>
      </c>
      <c r="L8926" t="s">
        <v>30</v>
      </c>
      <c r="M8926" t="e">
        <f>VLOOKUP(F8926,pop!A:B,2,0)</f>
        <v>#N/A</v>
      </c>
      <c r="O8926" s="4"/>
    </row>
    <row r="8927" spans="1:15" x14ac:dyDescent="0.25">
      <c r="A8927">
        <v>66</v>
      </c>
      <c r="B8927" t="s">
        <v>14</v>
      </c>
      <c r="C8927" t="s">
        <v>538</v>
      </c>
      <c r="D8927" t="s">
        <v>8825</v>
      </c>
      <c r="E8927" t="s">
        <v>2967</v>
      </c>
      <c r="F8927" s="4" t="s">
        <v>47</v>
      </c>
      <c r="G8927" t="s">
        <v>92</v>
      </c>
      <c r="H8927" t="s">
        <v>82</v>
      </c>
      <c r="I8927">
        <v>11</v>
      </c>
      <c r="J8927">
        <v>13</v>
      </c>
      <c r="K8927" t="s">
        <v>37</v>
      </c>
      <c r="L8927" t="s">
        <v>30</v>
      </c>
      <c r="M8927" t="e">
        <f>VLOOKUP(F8927,pop!A:B,2,0)</f>
        <v>#N/A</v>
      </c>
      <c r="O8927" s="4"/>
    </row>
    <row r="8928" spans="1:15" x14ac:dyDescent="0.25">
      <c r="A8928">
        <v>53</v>
      </c>
      <c r="B8928" t="s">
        <v>31</v>
      </c>
      <c r="C8928" t="s">
        <v>969</v>
      </c>
      <c r="D8928" t="s">
        <v>13573</v>
      </c>
      <c r="E8928" t="s">
        <v>701</v>
      </c>
      <c r="F8928" s="4" t="s">
        <v>53</v>
      </c>
      <c r="G8928" t="s">
        <v>42</v>
      </c>
      <c r="H8928" t="s">
        <v>702</v>
      </c>
      <c r="I8928">
        <v>93</v>
      </c>
      <c r="J8928">
        <v>7</v>
      </c>
      <c r="K8928" t="s">
        <v>3292</v>
      </c>
      <c r="L8928" t="s">
        <v>30</v>
      </c>
      <c r="M8928" t="e">
        <f>VLOOKUP(F8928,pop!A:B,2,0)</f>
        <v>#N/A</v>
      </c>
      <c r="O8928" s="4"/>
    </row>
    <row r="8929" spans="1:15" x14ac:dyDescent="0.25">
      <c r="A8929">
        <v>28</v>
      </c>
      <c r="B8929" t="s">
        <v>31</v>
      </c>
      <c r="C8929" t="s">
        <v>13574</v>
      </c>
      <c r="D8929" t="s">
        <v>5852</v>
      </c>
      <c r="E8929" t="s">
        <v>13575</v>
      </c>
      <c r="F8929" s="4" t="s">
        <v>58</v>
      </c>
      <c r="G8929" t="s">
        <v>27</v>
      </c>
      <c r="H8929" t="s">
        <v>508</v>
      </c>
      <c r="I8929">
        <v>76</v>
      </c>
      <c r="J8929">
        <v>7</v>
      </c>
      <c r="K8929" t="s">
        <v>138</v>
      </c>
      <c r="L8929" t="s">
        <v>22</v>
      </c>
      <c r="M8929" t="e">
        <f>VLOOKUP(F8929,pop!A:B,2,0)</f>
        <v>#N/A</v>
      </c>
      <c r="O8929" s="4"/>
    </row>
    <row r="8930" spans="1:15" x14ac:dyDescent="0.25">
      <c r="A8930">
        <v>59</v>
      </c>
      <c r="B8930" t="s">
        <v>31</v>
      </c>
      <c r="C8930" t="s">
        <v>678</v>
      </c>
      <c r="D8930" t="s">
        <v>13576</v>
      </c>
      <c r="E8930" t="s">
        <v>9272</v>
      </c>
      <c r="F8930" s="4" t="s">
        <v>64</v>
      </c>
      <c r="G8930" t="s">
        <v>42</v>
      </c>
      <c r="H8930" t="s">
        <v>279</v>
      </c>
      <c r="I8930">
        <v>76</v>
      </c>
      <c r="J8930">
        <v>7</v>
      </c>
      <c r="K8930" t="s">
        <v>209</v>
      </c>
      <c r="L8930" t="s">
        <v>30</v>
      </c>
      <c r="M8930" t="e">
        <f>VLOOKUP(F8930,pop!A:B,2,0)</f>
        <v>#N/A</v>
      </c>
      <c r="O8930" s="4"/>
    </row>
    <row r="8931" spans="1:15" x14ac:dyDescent="0.25">
      <c r="A8931">
        <v>16</v>
      </c>
      <c r="B8931" t="s">
        <v>31</v>
      </c>
      <c r="C8931" t="s">
        <v>1164</v>
      </c>
      <c r="D8931" t="s">
        <v>6610</v>
      </c>
      <c r="E8931" t="s">
        <v>13577</v>
      </c>
      <c r="F8931" s="4" t="s">
        <v>69</v>
      </c>
      <c r="G8931" t="s">
        <v>27</v>
      </c>
      <c r="H8931" t="s">
        <v>295</v>
      </c>
      <c r="I8931">
        <v>44</v>
      </c>
      <c r="J8931">
        <v>10</v>
      </c>
      <c r="K8931" t="s">
        <v>37</v>
      </c>
      <c r="L8931" t="s">
        <v>22</v>
      </c>
      <c r="M8931" t="e">
        <f>VLOOKUP(F8931,pop!A:B,2,0)</f>
        <v>#N/A</v>
      </c>
      <c r="O8931" s="4"/>
    </row>
    <row r="8932" spans="1:15" x14ac:dyDescent="0.25">
      <c r="A8932">
        <v>83</v>
      </c>
      <c r="B8932" t="s">
        <v>14</v>
      </c>
      <c r="C8932" t="s">
        <v>1986</v>
      </c>
      <c r="D8932" t="s">
        <v>262</v>
      </c>
      <c r="E8932" t="s">
        <v>13578</v>
      </c>
      <c r="F8932" s="4" t="s">
        <v>75</v>
      </c>
      <c r="G8932" t="s">
        <v>27</v>
      </c>
      <c r="H8932" t="s">
        <v>3050</v>
      </c>
      <c r="I8932">
        <v>84</v>
      </c>
      <c r="J8932">
        <v>13</v>
      </c>
      <c r="K8932" t="s">
        <v>37</v>
      </c>
      <c r="L8932" t="s">
        <v>22</v>
      </c>
      <c r="M8932" t="e">
        <f>VLOOKUP(F8932,pop!A:B,2,0)</f>
        <v>#N/A</v>
      </c>
      <c r="O8932" s="4"/>
    </row>
    <row r="8933" spans="1:15" x14ac:dyDescent="0.25">
      <c r="A8933">
        <v>61</v>
      </c>
      <c r="B8933" t="s">
        <v>31</v>
      </c>
      <c r="C8933" t="s">
        <v>3566</v>
      </c>
      <c r="D8933" t="s">
        <v>10520</v>
      </c>
      <c r="E8933" t="s">
        <v>13568</v>
      </c>
      <c r="F8933" s="4" t="s">
        <v>81</v>
      </c>
      <c r="G8933" t="s">
        <v>92</v>
      </c>
      <c r="H8933" t="s">
        <v>310</v>
      </c>
      <c r="I8933">
        <v>28</v>
      </c>
      <c r="J8933">
        <v>13</v>
      </c>
      <c r="K8933" t="s">
        <v>37</v>
      </c>
      <c r="L8933" t="s">
        <v>30</v>
      </c>
      <c r="M8933" t="e">
        <f>VLOOKUP(F8933,pop!A:B,2,0)</f>
        <v>#N/A</v>
      </c>
      <c r="O8933" s="4"/>
    </row>
    <row r="8934" spans="1:15" x14ac:dyDescent="0.25">
      <c r="A8934">
        <v>41</v>
      </c>
      <c r="B8934" t="s">
        <v>14</v>
      </c>
      <c r="C8934" t="s">
        <v>123</v>
      </c>
      <c r="D8934" t="s">
        <v>13579</v>
      </c>
      <c r="E8934" t="s">
        <v>1675</v>
      </c>
      <c r="F8934" s="4" t="s">
        <v>86</v>
      </c>
      <c r="G8934" t="s">
        <v>42</v>
      </c>
      <c r="H8934" t="s">
        <v>452</v>
      </c>
      <c r="I8934">
        <v>84</v>
      </c>
      <c r="J8934">
        <v>7</v>
      </c>
      <c r="K8934" t="s">
        <v>1710</v>
      </c>
      <c r="L8934" t="s">
        <v>30</v>
      </c>
      <c r="M8934" t="e">
        <f>VLOOKUP(F8934,pop!A:B,2,0)</f>
        <v>#N/A</v>
      </c>
      <c r="O8934" s="4"/>
    </row>
    <row r="8935" spans="1:15" x14ac:dyDescent="0.25">
      <c r="A8935">
        <v>52</v>
      </c>
      <c r="B8935" t="s">
        <v>14</v>
      </c>
      <c r="C8935" t="s">
        <v>1118</v>
      </c>
      <c r="D8935" t="s">
        <v>13580</v>
      </c>
      <c r="E8935" t="s">
        <v>13427</v>
      </c>
      <c r="F8935" s="4" t="s">
        <v>91</v>
      </c>
      <c r="G8935" t="s">
        <v>92</v>
      </c>
      <c r="H8935" t="s">
        <v>629</v>
      </c>
      <c r="I8935">
        <v>75</v>
      </c>
      <c r="J8935">
        <v>11</v>
      </c>
      <c r="K8935" t="s">
        <v>37</v>
      </c>
      <c r="L8935" t="s">
        <v>30</v>
      </c>
      <c r="M8935" t="e">
        <f>VLOOKUP(F8935,pop!A:B,2,0)</f>
        <v>#N/A</v>
      </c>
      <c r="O8935" s="4"/>
    </row>
    <row r="8936" spans="1:15" x14ac:dyDescent="0.25">
      <c r="A8936">
        <v>37</v>
      </c>
      <c r="B8936" t="s">
        <v>31</v>
      </c>
      <c r="C8936" t="s">
        <v>266</v>
      </c>
      <c r="D8936" t="s">
        <v>13581</v>
      </c>
      <c r="E8936" t="s">
        <v>13582</v>
      </c>
      <c r="F8936" s="4" t="s">
        <v>35</v>
      </c>
      <c r="G8936" t="s">
        <v>92</v>
      </c>
      <c r="H8936" t="s">
        <v>1035</v>
      </c>
      <c r="I8936">
        <v>76</v>
      </c>
      <c r="J8936">
        <v>1</v>
      </c>
      <c r="K8936" t="s">
        <v>3386</v>
      </c>
      <c r="L8936" t="s">
        <v>30</v>
      </c>
      <c r="M8936" t="e">
        <f>VLOOKUP(F8936,pop!A:B,2,0)</f>
        <v>#N/A</v>
      </c>
      <c r="O8936" s="4"/>
    </row>
    <row r="8937" spans="1:15" x14ac:dyDescent="0.25">
      <c r="A8937">
        <v>33</v>
      </c>
      <c r="B8937" t="s">
        <v>31</v>
      </c>
      <c r="C8937" t="s">
        <v>1015</v>
      </c>
      <c r="D8937" t="s">
        <v>13583</v>
      </c>
      <c r="E8937" t="s">
        <v>3094</v>
      </c>
      <c r="F8937" s="4" t="s">
        <v>41</v>
      </c>
      <c r="G8937" t="s">
        <v>92</v>
      </c>
      <c r="H8937" t="s">
        <v>93</v>
      </c>
      <c r="I8937">
        <v>11</v>
      </c>
      <c r="J8937">
        <v>2</v>
      </c>
      <c r="K8937" t="s">
        <v>603</v>
      </c>
      <c r="L8937" t="s">
        <v>30</v>
      </c>
      <c r="M8937" t="e">
        <f>VLOOKUP(F8937,pop!A:B,2,0)</f>
        <v>#N/A</v>
      </c>
      <c r="O8937" s="4"/>
    </row>
    <row r="8938" spans="1:15" x14ac:dyDescent="0.25">
      <c r="A8938">
        <v>68</v>
      </c>
      <c r="B8938" t="s">
        <v>31</v>
      </c>
      <c r="C8938" t="s">
        <v>2973</v>
      </c>
      <c r="D8938" t="s">
        <v>13584</v>
      </c>
      <c r="E8938" t="s">
        <v>2134</v>
      </c>
      <c r="F8938" s="4" t="s">
        <v>47</v>
      </c>
      <c r="G8938" t="s">
        <v>27</v>
      </c>
      <c r="H8938" t="s">
        <v>59</v>
      </c>
      <c r="I8938">
        <v>44</v>
      </c>
      <c r="J8938">
        <v>8</v>
      </c>
      <c r="K8938" t="s">
        <v>412</v>
      </c>
      <c r="L8938" t="s">
        <v>22</v>
      </c>
      <c r="M8938" t="e">
        <f>VLOOKUP(F8938,pop!A:B,2,0)</f>
        <v>#N/A</v>
      </c>
      <c r="O8938" s="4"/>
    </row>
    <row r="8939" spans="1:15" x14ac:dyDescent="0.25">
      <c r="A8939">
        <v>59</v>
      </c>
      <c r="B8939" t="s">
        <v>14</v>
      </c>
      <c r="C8939" t="s">
        <v>3810</v>
      </c>
      <c r="D8939" t="s">
        <v>13585</v>
      </c>
      <c r="E8939" t="s">
        <v>13586</v>
      </c>
      <c r="F8939" s="4" t="s">
        <v>53</v>
      </c>
      <c r="G8939" t="s">
        <v>42</v>
      </c>
      <c r="H8939" t="s">
        <v>639</v>
      </c>
      <c r="I8939">
        <v>52</v>
      </c>
      <c r="J8939">
        <v>6</v>
      </c>
      <c r="K8939" t="s">
        <v>727</v>
      </c>
      <c r="L8939" t="s">
        <v>30</v>
      </c>
      <c r="M8939" t="e">
        <f>VLOOKUP(F8939,pop!A:B,2,0)</f>
        <v>#N/A</v>
      </c>
      <c r="O8939" s="4"/>
    </row>
    <row r="8940" spans="1:15" x14ac:dyDescent="0.25">
      <c r="A8940">
        <v>27</v>
      </c>
      <c r="B8940" t="s">
        <v>31</v>
      </c>
      <c r="C8940" t="s">
        <v>596</v>
      </c>
      <c r="D8940" t="s">
        <v>13587</v>
      </c>
      <c r="E8940" t="s">
        <v>8194</v>
      </c>
      <c r="F8940" s="4" t="s">
        <v>58</v>
      </c>
      <c r="G8940" t="s">
        <v>27</v>
      </c>
      <c r="H8940" t="s">
        <v>666</v>
      </c>
      <c r="I8940">
        <v>28</v>
      </c>
      <c r="J8940">
        <v>11</v>
      </c>
      <c r="K8940" t="s">
        <v>37</v>
      </c>
      <c r="L8940" t="s">
        <v>22</v>
      </c>
      <c r="M8940" t="e">
        <f>VLOOKUP(F8940,pop!A:B,2,0)</f>
        <v>#N/A</v>
      </c>
      <c r="O8940" s="4"/>
    </row>
    <row r="8941" spans="1:15" x14ac:dyDescent="0.25">
      <c r="A8941">
        <v>40</v>
      </c>
      <c r="B8941" t="s">
        <v>14</v>
      </c>
      <c r="C8941" t="s">
        <v>3449</v>
      </c>
      <c r="D8941" t="s">
        <v>13588</v>
      </c>
      <c r="E8941" t="s">
        <v>13589</v>
      </c>
      <c r="F8941" s="4" t="s">
        <v>64</v>
      </c>
      <c r="G8941" t="s">
        <v>27</v>
      </c>
      <c r="H8941" t="s">
        <v>310</v>
      </c>
      <c r="I8941">
        <v>28</v>
      </c>
      <c r="J8941">
        <v>12</v>
      </c>
      <c r="K8941" t="s">
        <v>37</v>
      </c>
      <c r="L8941" t="s">
        <v>30</v>
      </c>
      <c r="M8941" t="e">
        <f>VLOOKUP(F8941,pop!A:B,2,0)</f>
        <v>#N/A</v>
      </c>
      <c r="O8941" s="4"/>
    </row>
    <row r="8942" spans="1:15" x14ac:dyDescent="0.25">
      <c r="A8942">
        <v>42</v>
      </c>
      <c r="B8942" t="s">
        <v>14</v>
      </c>
      <c r="C8942" t="s">
        <v>139</v>
      </c>
      <c r="D8942" t="s">
        <v>13590</v>
      </c>
      <c r="E8942" t="s">
        <v>7341</v>
      </c>
      <c r="F8942" s="4" t="s">
        <v>69</v>
      </c>
      <c r="G8942" t="s">
        <v>27</v>
      </c>
      <c r="H8942" t="s">
        <v>82</v>
      </c>
      <c r="I8942">
        <v>11</v>
      </c>
      <c r="J8942">
        <v>4</v>
      </c>
      <c r="K8942" t="s">
        <v>422</v>
      </c>
      <c r="L8942" t="s">
        <v>30</v>
      </c>
      <c r="M8942" t="e">
        <f>VLOOKUP(F8942,pop!A:B,2,0)</f>
        <v>#N/A</v>
      </c>
      <c r="O8942" s="4"/>
    </row>
    <row r="8943" spans="1:15" x14ac:dyDescent="0.25">
      <c r="A8943">
        <v>57</v>
      </c>
      <c r="B8943" t="s">
        <v>14</v>
      </c>
      <c r="C8943" t="s">
        <v>8941</v>
      </c>
      <c r="D8943" t="s">
        <v>3504</v>
      </c>
      <c r="E8943" t="s">
        <v>1955</v>
      </c>
      <c r="F8943" s="4" t="s">
        <v>75</v>
      </c>
      <c r="G8943" t="s">
        <v>114</v>
      </c>
      <c r="H8943" t="s">
        <v>468</v>
      </c>
      <c r="I8943">
        <v>44</v>
      </c>
      <c r="J8943">
        <v>5</v>
      </c>
      <c r="K8943" t="s">
        <v>727</v>
      </c>
      <c r="L8943" t="s">
        <v>30</v>
      </c>
      <c r="M8943" t="e">
        <f>VLOOKUP(F8943,pop!A:B,2,0)</f>
        <v>#N/A</v>
      </c>
      <c r="O8943" s="4"/>
    </row>
    <row r="8944" spans="1:15" x14ac:dyDescent="0.25">
      <c r="A8944">
        <v>60</v>
      </c>
      <c r="B8944" t="s">
        <v>31</v>
      </c>
      <c r="C8944" t="s">
        <v>2143</v>
      </c>
      <c r="D8944" t="s">
        <v>13591</v>
      </c>
      <c r="E8944" t="s">
        <v>1499</v>
      </c>
      <c r="F8944" s="4" t="s">
        <v>81</v>
      </c>
      <c r="G8944" t="s">
        <v>92</v>
      </c>
      <c r="H8944" t="s">
        <v>176</v>
      </c>
      <c r="I8944">
        <v>11</v>
      </c>
      <c r="J8944">
        <v>4</v>
      </c>
      <c r="K8944" t="s">
        <v>3743</v>
      </c>
      <c r="L8944" t="s">
        <v>30</v>
      </c>
      <c r="M8944" t="e">
        <f>VLOOKUP(F8944,pop!A:B,2,0)</f>
        <v>#N/A</v>
      </c>
      <c r="O8944" s="4"/>
    </row>
    <row r="8945" spans="1:15" x14ac:dyDescent="0.25">
      <c r="A8945">
        <v>15</v>
      </c>
      <c r="B8945" t="s">
        <v>31</v>
      </c>
      <c r="C8945" t="s">
        <v>3904</v>
      </c>
      <c r="D8945" t="s">
        <v>1694</v>
      </c>
      <c r="E8945" t="s">
        <v>12484</v>
      </c>
      <c r="F8945" s="4" t="s">
        <v>86</v>
      </c>
      <c r="G8945" t="s">
        <v>27</v>
      </c>
      <c r="H8945" t="s">
        <v>36</v>
      </c>
      <c r="I8945">
        <v>84</v>
      </c>
      <c r="J8945">
        <v>10</v>
      </c>
      <c r="K8945" t="s">
        <v>37</v>
      </c>
      <c r="L8945" t="s">
        <v>22</v>
      </c>
      <c r="M8945" t="e">
        <f>VLOOKUP(F8945,pop!A:B,2,0)</f>
        <v>#N/A</v>
      </c>
      <c r="O8945" s="4"/>
    </row>
    <row r="8946" spans="1:15" x14ac:dyDescent="0.25">
      <c r="A8946">
        <v>40</v>
      </c>
      <c r="B8946" t="s">
        <v>31</v>
      </c>
      <c r="C8946" t="s">
        <v>590</v>
      </c>
      <c r="D8946" t="s">
        <v>13592</v>
      </c>
      <c r="E8946" t="s">
        <v>5781</v>
      </c>
      <c r="F8946" s="4" t="s">
        <v>91</v>
      </c>
      <c r="G8946" t="s">
        <v>42</v>
      </c>
      <c r="H8946" t="s">
        <v>137</v>
      </c>
      <c r="I8946">
        <v>76</v>
      </c>
      <c r="J8946">
        <v>12</v>
      </c>
      <c r="K8946" t="s">
        <v>37</v>
      </c>
      <c r="L8946" t="s">
        <v>30</v>
      </c>
      <c r="M8946" t="e">
        <f>VLOOKUP(F8946,pop!A:B,2,0)</f>
        <v>#N/A</v>
      </c>
      <c r="O8946" s="4"/>
    </row>
    <row r="8947" spans="1:15" x14ac:dyDescent="0.25">
      <c r="A8947">
        <v>71</v>
      </c>
      <c r="B8947" t="s">
        <v>31</v>
      </c>
      <c r="C8947" t="s">
        <v>12091</v>
      </c>
      <c r="D8947" t="s">
        <v>13593</v>
      </c>
      <c r="E8947" t="s">
        <v>414</v>
      </c>
      <c r="F8947" s="4" t="s">
        <v>35</v>
      </c>
      <c r="G8947" t="s">
        <v>19</v>
      </c>
      <c r="H8947" t="s">
        <v>415</v>
      </c>
      <c r="I8947">
        <v>32</v>
      </c>
      <c r="J8947">
        <v>13</v>
      </c>
      <c r="K8947" t="s">
        <v>37</v>
      </c>
      <c r="L8947" t="s">
        <v>22</v>
      </c>
      <c r="M8947" t="e">
        <f>VLOOKUP(F8947,pop!A:B,2,0)</f>
        <v>#N/A</v>
      </c>
      <c r="O8947" s="4"/>
    </row>
    <row r="8948" spans="1:15" x14ac:dyDescent="0.25">
      <c r="A8948">
        <v>51</v>
      </c>
      <c r="B8948" t="s">
        <v>31</v>
      </c>
      <c r="C8948" t="s">
        <v>61</v>
      </c>
      <c r="D8948" t="s">
        <v>13594</v>
      </c>
      <c r="E8948" t="s">
        <v>1011</v>
      </c>
      <c r="F8948" s="4" t="s">
        <v>41</v>
      </c>
      <c r="G8948" t="s">
        <v>42</v>
      </c>
      <c r="H8948" t="s">
        <v>310</v>
      </c>
      <c r="I8948">
        <v>28</v>
      </c>
      <c r="J8948">
        <v>3</v>
      </c>
      <c r="K8948" t="s">
        <v>13595</v>
      </c>
      <c r="L8948" t="s">
        <v>30</v>
      </c>
      <c r="M8948" t="e">
        <f>VLOOKUP(F8948,pop!A:B,2,0)</f>
        <v>#N/A</v>
      </c>
      <c r="O8948" s="4"/>
    </row>
    <row r="8949" spans="1:15" x14ac:dyDescent="0.25">
      <c r="A8949">
        <v>59</v>
      </c>
      <c r="B8949" t="s">
        <v>31</v>
      </c>
      <c r="C8949" t="s">
        <v>13596</v>
      </c>
      <c r="D8949" t="s">
        <v>13597</v>
      </c>
      <c r="E8949" t="s">
        <v>3788</v>
      </c>
      <c r="F8949" s="4" t="s">
        <v>47</v>
      </c>
      <c r="G8949" t="s">
        <v>92</v>
      </c>
      <c r="H8949" t="s">
        <v>105</v>
      </c>
      <c r="I8949">
        <v>11</v>
      </c>
      <c r="J8949">
        <v>12</v>
      </c>
      <c r="K8949" t="s">
        <v>37</v>
      </c>
      <c r="L8949" t="s">
        <v>30</v>
      </c>
      <c r="M8949" t="e">
        <f>VLOOKUP(F8949,pop!A:B,2,0)</f>
        <v>#N/A</v>
      </c>
      <c r="O8949" s="4"/>
    </row>
    <row r="8950" spans="1:15" x14ac:dyDescent="0.25">
      <c r="A8950">
        <v>40</v>
      </c>
      <c r="B8950" t="s">
        <v>31</v>
      </c>
      <c r="C8950" t="s">
        <v>5401</v>
      </c>
      <c r="D8950" t="s">
        <v>13598</v>
      </c>
      <c r="E8950" t="s">
        <v>3020</v>
      </c>
      <c r="F8950" s="4" t="s">
        <v>53</v>
      </c>
      <c r="G8950" t="s">
        <v>114</v>
      </c>
      <c r="H8950" t="s">
        <v>595</v>
      </c>
      <c r="I8950">
        <v>11</v>
      </c>
      <c r="J8950">
        <v>8</v>
      </c>
      <c r="K8950" t="s">
        <v>246</v>
      </c>
      <c r="L8950" t="s">
        <v>30</v>
      </c>
      <c r="M8950" t="e">
        <f>VLOOKUP(F8950,pop!A:B,2,0)</f>
        <v>#N/A</v>
      </c>
      <c r="O8950" s="4"/>
    </row>
    <row r="8951" spans="1:15" x14ac:dyDescent="0.25">
      <c r="A8951">
        <v>89</v>
      </c>
      <c r="B8951" t="s">
        <v>14</v>
      </c>
      <c r="C8951" t="s">
        <v>3521</v>
      </c>
      <c r="D8951" t="s">
        <v>3809</v>
      </c>
      <c r="E8951" t="s">
        <v>802</v>
      </c>
      <c r="F8951" s="4" t="s">
        <v>58</v>
      </c>
      <c r="G8951" t="s">
        <v>114</v>
      </c>
      <c r="H8951" t="s">
        <v>452</v>
      </c>
      <c r="I8951">
        <v>84</v>
      </c>
      <c r="J8951">
        <v>13</v>
      </c>
      <c r="K8951" t="s">
        <v>37</v>
      </c>
      <c r="L8951" t="s">
        <v>22</v>
      </c>
      <c r="M8951" t="e">
        <f>VLOOKUP(F8951,pop!A:B,2,0)</f>
        <v>#N/A</v>
      </c>
      <c r="O8951" s="4"/>
    </row>
    <row r="8952" spans="1:15" x14ac:dyDescent="0.25">
      <c r="A8952">
        <v>23</v>
      </c>
      <c r="B8952" t="s">
        <v>31</v>
      </c>
      <c r="C8952" t="s">
        <v>641</v>
      </c>
      <c r="D8952" t="s">
        <v>13599</v>
      </c>
      <c r="E8952" t="s">
        <v>13600</v>
      </c>
      <c r="F8952" s="4" t="s">
        <v>64</v>
      </c>
      <c r="G8952" t="s">
        <v>27</v>
      </c>
      <c r="H8952" t="s">
        <v>1681</v>
      </c>
      <c r="I8952">
        <v>27</v>
      </c>
      <c r="J8952">
        <v>12</v>
      </c>
      <c r="K8952" t="s">
        <v>37</v>
      </c>
      <c r="L8952" t="s">
        <v>22</v>
      </c>
      <c r="M8952" t="e">
        <f>VLOOKUP(F8952,pop!A:B,2,0)</f>
        <v>#N/A</v>
      </c>
      <c r="O8952" s="4"/>
    </row>
    <row r="8953" spans="1:15" x14ac:dyDescent="0.25">
      <c r="A8953">
        <v>81</v>
      </c>
      <c r="B8953" t="s">
        <v>31</v>
      </c>
      <c r="C8953" t="s">
        <v>1235</v>
      </c>
      <c r="D8953" t="s">
        <v>13601</v>
      </c>
      <c r="E8953" t="s">
        <v>6207</v>
      </c>
      <c r="F8953" s="4" t="s">
        <v>69</v>
      </c>
      <c r="G8953" t="s">
        <v>92</v>
      </c>
      <c r="H8953" t="s">
        <v>3050</v>
      </c>
      <c r="I8953">
        <v>84</v>
      </c>
      <c r="J8953">
        <v>13</v>
      </c>
      <c r="K8953" t="s">
        <v>37</v>
      </c>
      <c r="L8953" t="s">
        <v>22</v>
      </c>
      <c r="M8953" t="e">
        <f>VLOOKUP(F8953,pop!A:B,2,0)</f>
        <v>#N/A</v>
      </c>
      <c r="O8953" s="4"/>
    </row>
    <row r="8954" spans="1:15" x14ac:dyDescent="0.25">
      <c r="A8954">
        <v>73</v>
      </c>
      <c r="B8954" t="s">
        <v>31</v>
      </c>
      <c r="C8954" t="s">
        <v>200</v>
      </c>
      <c r="D8954" t="s">
        <v>13602</v>
      </c>
      <c r="E8954" t="s">
        <v>1583</v>
      </c>
      <c r="F8954" s="4" t="s">
        <v>75</v>
      </c>
      <c r="G8954" t="s">
        <v>92</v>
      </c>
      <c r="H8954" t="s">
        <v>48</v>
      </c>
      <c r="I8954">
        <v>76</v>
      </c>
      <c r="J8954">
        <v>13</v>
      </c>
      <c r="K8954" t="s">
        <v>37</v>
      </c>
      <c r="L8954" t="s">
        <v>22</v>
      </c>
      <c r="M8954" t="e">
        <f>VLOOKUP(F8954,pop!A:B,2,0)</f>
        <v>#N/A</v>
      </c>
      <c r="O8954" s="4"/>
    </row>
    <row r="8955" spans="1:15" x14ac:dyDescent="0.25">
      <c r="A8955">
        <v>32</v>
      </c>
      <c r="B8955" t="s">
        <v>31</v>
      </c>
      <c r="C8955" t="s">
        <v>1074</v>
      </c>
      <c r="D8955" t="s">
        <v>13603</v>
      </c>
      <c r="E8955" t="s">
        <v>13129</v>
      </c>
      <c r="F8955" s="4" t="s">
        <v>81</v>
      </c>
      <c r="G8955" t="s">
        <v>27</v>
      </c>
      <c r="H8955" t="s">
        <v>59</v>
      </c>
      <c r="I8955">
        <v>44</v>
      </c>
      <c r="J8955">
        <v>4</v>
      </c>
      <c r="K8955" t="s">
        <v>2491</v>
      </c>
      <c r="L8955" t="s">
        <v>22</v>
      </c>
      <c r="M8955" t="e">
        <f>VLOOKUP(F8955,pop!A:B,2,0)</f>
        <v>#N/A</v>
      </c>
      <c r="O8955" s="4"/>
    </row>
    <row r="8956" spans="1:15" x14ac:dyDescent="0.25">
      <c r="A8956">
        <v>56</v>
      </c>
      <c r="B8956" t="s">
        <v>14</v>
      </c>
      <c r="C8956" t="s">
        <v>1054</v>
      </c>
      <c r="D8956" t="s">
        <v>13604</v>
      </c>
      <c r="E8956" t="s">
        <v>13605</v>
      </c>
      <c r="F8956" s="4" t="s">
        <v>86</v>
      </c>
      <c r="G8956" t="s">
        <v>27</v>
      </c>
      <c r="H8956" t="s">
        <v>653</v>
      </c>
      <c r="I8956">
        <v>75</v>
      </c>
      <c r="J8956">
        <v>12</v>
      </c>
      <c r="K8956" t="s">
        <v>37</v>
      </c>
      <c r="L8956" t="s">
        <v>30</v>
      </c>
      <c r="M8956" t="e">
        <f>VLOOKUP(F8956,pop!A:B,2,0)</f>
        <v>#N/A</v>
      </c>
      <c r="O8956" s="4"/>
    </row>
    <row r="8957" spans="1:15" x14ac:dyDescent="0.25">
      <c r="A8957">
        <v>69</v>
      </c>
      <c r="B8957" t="s">
        <v>14</v>
      </c>
      <c r="C8957" t="s">
        <v>2720</v>
      </c>
      <c r="D8957" t="s">
        <v>13606</v>
      </c>
      <c r="E8957" t="s">
        <v>484</v>
      </c>
      <c r="F8957" s="4" t="s">
        <v>91</v>
      </c>
      <c r="G8957" t="s">
        <v>19</v>
      </c>
      <c r="H8957" t="s">
        <v>43</v>
      </c>
      <c r="I8957">
        <v>27</v>
      </c>
      <c r="J8957">
        <v>13</v>
      </c>
      <c r="K8957" t="s">
        <v>37</v>
      </c>
      <c r="L8957" t="s">
        <v>22</v>
      </c>
      <c r="M8957" t="e">
        <f>VLOOKUP(F8957,pop!A:B,2,0)</f>
        <v>#N/A</v>
      </c>
      <c r="O8957" s="4"/>
    </row>
    <row r="8958" spans="1:15" x14ac:dyDescent="0.25">
      <c r="A8958">
        <v>62</v>
      </c>
      <c r="B8958" t="s">
        <v>31</v>
      </c>
      <c r="C8958" t="s">
        <v>1339</v>
      </c>
      <c r="D8958" t="s">
        <v>13607</v>
      </c>
      <c r="E8958" t="s">
        <v>13608</v>
      </c>
      <c r="F8958" s="4" t="s">
        <v>35</v>
      </c>
      <c r="G8958" t="s">
        <v>27</v>
      </c>
      <c r="H8958" t="s">
        <v>224</v>
      </c>
      <c r="I8958">
        <v>84</v>
      </c>
      <c r="J8958">
        <v>12</v>
      </c>
      <c r="K8958" t="s">
        <v>37</v>
      </c>
      <c r="L8958" t="s">
        <v>22</v>
      </c>
      <c r="M8958" t="e">
        <f>VLOOKUP(F8958,pop!A:B,2,0)</f>
        <v>#N/A</v>
      </c>
      <c r="O8958" s="4"/>
    </row>
    <row r="8959" spans="1:15" x14ac:dyDescent="0.25">
      <c r="A8959">
        <v>43</v>
      </c>
      <c r="B8959" t="s">
        <v>14</v>
      </c>
      <c r="C8959" t="s">
        <v>123</v>
      </c>
      <c r="D8959" t="s">
        <v>13609</v>
      </c>
      <c r="E8959" t="s">
        <v>3888</v>
      </c>
      <c r="F8959" s="4" t="s">
        <v>41</v>
      </c>
      <c r="G8959" t="s">
        <v>92</v>
      </c>
      <c r="H8959" t="s">
        <v>675</v>
      </c>
      <c r="I8959">
        <v>93</v>
      </c>
      <c r="J8959">
        <v>5</v>
      </c>
      <c r="K8959" t="s">
        <v>546</v>
      </c>
      <c r="L8959" t="s">
        <v>30</v>
      </c>
      <c r="M8959" t="e">
        <f>VLOOKUP(F8959,pop!A:B,2,0)</f>
        <v>#N/A</v>
      </c>
      <c r="O8959" s="4"/>
    </row>
    <row r="8960" spans="1:15" x14ac:dyDescent="0.25">
      <c r="A8960">
        <v>59</v>
      </c>
      <c r="B8960" t="s">
        <v>14</v>
      </c>
      <c r="C8960" t="s">
        <v>3920</v>
      </c>
      <c r="D8960" t="s">
        <v>1110</v>
      </c>
      <c r="E8960" t="s">
        <v>159</v>
      </c>
      <c r="F8960" s="4" t="s">
        <v>47</v>
      </c>
      <c r="G8960" t="s">
        <v>114</v>
      </c>
      <c r="H8960" t="s">
        <v>160</v>
      </c>
      <c r="I8960">
        <v>76</v>
      </c>
      <c r="J8960">
        <v>13</v>
      </c>
      <c r="K8960" t="s">
        <v>37</v>
      </c>
      <c r="L8960" t="s">
        <v>30</v>
      </c>
      <c r="M8960" t="e">
        <f>VLOOKUP(F8960,pop!A:B,2,0)</f>
        <v>#N/A</v>
      </c>
      <c r="O8960" s="4"/>
    </row>
    <row r="8961" spans="1:15" x14ac:dyDescent="0.25">
      <c r="A8961">
        <v>17</v>
      </c>
      <c r="B8961" t="s">
        <v>31</v>
      </c>
      <c r="C8961" t="s">
        <v>13147</v>
      </c>
      <c r="D8961" t="s">
        <v>13610</v>
      </c>
      <c r="E8961" t="s">
        <v>1145</v>
      </c>
      <c r="F8961" s="4" t="s">
        <v>53</v>
      </c>
      <c r="G8961" t="s">
        <v>92</v>
      </c>
      <c r="H8961" t="s">
        <v>408</v>
      </c>
      <c r="I8961">
        <v>11</v>
      </c>
      <c r="J8961">
        <v>10</v>
      </c>
      <c r="K8961" t="s">
        <v>37</v>
      </c>
      <c r="L8961" t="s">
        <v>22</v>
      </c>
      <c r="M8961" t="e">
        <f>VLOOKUP(F8961,pop!A:B,2,0)</f>
        <v>#N/A</v>
      </c>
      <c r="O8961" s="4"/>
    </row>
    <row r="8962" spans="1:15" x14ac:dyDescent="0.25">
      <c r="A8962">
        <v>77</v>
      </c>
      <c r="B8962" t="s">
        <v>14</v>
      </c>
      <c r="C8962" t="s">
        <v>1634</v>
      </c>
      <c r="D8962" t="s">
        <v>8257</v>
      </c>
      <c r="E8962" t="s">
        <v>695</v>
      </c>
      <c r="F8962" s="4" t="s">
        <v>58</v>
      </c>
      <c r="G8962" t="s">
        <v>92</v>
      </c>
      <c r="H8962" t="s">
        <v>256</v>
      </c>
      <c r="I8962">
        <v>84</v>
      </c>
      <c r="J8962">
        <v>13</v>
      </c>
      <c r="K8962" t="s">
        <v>37</v>
      </c>
      <c r="L8962" t="s">
        <v>22</v>
      </c>
      <c r="M8962" t="e">
        <f>VLOOKUP(F8962,pop!A:B,2,0)</f>
        <v>#N/A</v>
      </c>
      <c r="O8962" s="4"/>
    </row>
    <row r="8963" spans="1:15" x14ac:dyDescent="0.25">
      <c r="A8963">
        <v>44</v>
      </c>
      <c r="B8963" t="s">
        <v>31</v>
      </c>
      <c r="C8963" t="s">
        <v>1775</v>
      </c>
      <c r="D8963" t="s">
        <v>13611</v>
      </c>
      <c r="E8963" t="s">
        <v>13612</v>
      </c>
      <c r="F8963" s="4" t="s">
        <v>64</v>
      </c>
      <c r="G8963" t="s">
        <v>27</v>
      </c>
      <c r="H8963" t="s">
        <v>468</v>
      </c>
      <c r="I8963">
        <v>44</v>
      </c>
      <c r="J8963">
        <v>4</v>
      </c>
      <c r="K8963" t="s">
        <v>1418</v>
      </c>
      <c r="L8963" t="s">
        <v>30</v>
      </c>
      <c r="M8963" t="e">
        <f>VLOOKUP(F8963,pop!A:B,2,0)</f>
        <v>#N/A</v>
      </c>
      <c r="O8963" s="4"/>
    </row>
    <row r="8964" spans="1:15" x14ac:dyDescent="0.25">
      <c r="A8964">
        <v>71</v>
      </c>
      <c r="B8964" t="s">
        <v>31</v>
      </c>
      <c r="C8964" t="s">
        <v>1493</v>
      </c>
      <c r="D8964" t="s">
        <v>13613</v>
      </c>
      <c r="E8964" t="s">
        <v>13614</v>
      </c>
      <c r="F8964" s="4" t="s">
        <v>69</v>
      </c>
      <c r="G8964" t="s">
        <v>27</v>
      </c>
      <c r="H8964" t="s">
        <v>391</v>
      </c>
      <c r="I8964">
        <v>75</v>
      </c>
      <c r="J8964">
        <v>13</v>
      </c>
      <c r="K8964" t="s">
        <v>37</v>
      </c>
      <c r="L8964" t="s">
        <v>22</v>
      </c>
      <c r="M8964" t="e">
        <f>VLOOKUP(F8964,pop!A:B,2,0)</f>
        <v>#N/A</v>
      </c>
      <c r="O8964" s="4"/>
    </row>
    <row r="8965" spans="1:15" x14ac:dyDescent="0.25">
      <c r="A8965">
        <v>64</v>
      </c>
      <c r="B8965" t="s">
        <v>31</v>
      </c>
      <c r="C8965" t="s">
        <v>864</v>
      </c>
      <c r="D8965" t="s">
        <v>13615</v>
      </c>
      <c r="E8965" t="s">
        <v>3169</v>
      </c>
      <c r="F8965" s="4" t="s">
        <v>75</v>
      </c>
      <c r="G8965" t="s">
        <v>114</v>
      </c>
      <c r="H8965" t="s">
        <v>691</v>
      </c>
      <c r="I8965">
        <v>24</v>
      </c>
      <c r="J8965">
        <v>13</v>
      </c>
      <c r="K8965" t="s">
        <v>37</v>
      </c>
      <c r="L8965" t="s">
        <v>22</v>
      </c>
      <c r="M8965" t="e">
        <f>VLOOKUP(F8965,pop!A:B,2,0)</f>
        <v>#N/A</v>
      </c>
      <c r="O8965" s="4"/>
    </row>
    <row r="8966" spans="1:15" x14ac:dyDescent="0.25">
      <c r="A8966">
        <v>79</v>
      </c>
      <c r="B8966" t="s">
        <v>14</v>
      </c>
      <c r="C8966" t="s">
        <v>273</v>
      </c>
      <c r="D8966" t="s">
        <v>1349</v>
      </c>
      <c r="E8966" t="s">
        <v>11307</v>
      </c>
      <c r="F8966" s="4" t="s">
        <v>81</v>
      </c>
      <c r="G8966" t="s">
        <v>92</v>
      </c>
      <c r="H8966" t="s">
        <v>671</v>
      </c>
      <c r="I8966">
        <v>32</v>
      </c>
      <c r="J8966">
        <v>13</v>
      </c>
      <c r="K8966" t="s">
        <v>37</v>
      </c>
      <c r="L8966" t="s">
        <v>22</v>
      </c>
      <c r="M8966" t="e">
        <f>VLOOKUP(F8966,pop!A:B,2,0)</f>
        <v>#N/A</v>
      </c>
      <c r="O8966" s="4"/>
    </row>
    <row r="8967" spans="1:15" x14ac:dyDescent="0.25">
      <c r="A8967">
        <v>84</v>
      </c>
      <c r="B8967" t="s">
        <v>14</v>
      </c>
      <c r="C8967" t="s">
        <v>164</v>
      </c>
      <c r="D8967" t="s">
        <v>13616</v>
      </c>
      <c r="E8967" t="s">
        <v>13617</v>
      </c>
      <c r="F8967" s="4" t="s">
        <v>86</v>
      </c>
      <c r="G8967" t="s">
        <v>27</v>
      </c>
      <c r="H8967" t="s">
        <v>172</v>
      </c>
      <c r="I8967">
        <v>84</v>
      </c>
      <c r="J8967">
        <v>13</v>
      </c>
      <c r="K8967" t="s">
        <v>37</v>
      </c>
      <c r="L8967" t="s">
        <v>22</v>
      </c>
      <c r="M8967" t="e">
        <f>VLOOKUP(F8967,pop!A:B,2,0)</f>
        <v>#N/A</v>
      </c>
      <c r="O8967" s="4"/>
    </row>
    <row r="8968" spans="1:15" x14ac:dyDescent="0.25">
      <c r="A8968">
        <v>41</v>
      </c>
      <c r="B8968" t="s">
        <v>14</v>
      </c>
      <c r="C8968" t="s">
        <v>123</v>
      </c>
      <c r="D8968" t="s">
        <v>13618</v>
      </c>
      <c r="E8968" t="s">
        <v>13619</v>
      </c>
      <c r="F8968" s="4" t="s">
        <v>91</v>
      </c>
      <c r="G8968" t="s">
        <v>27</v>
      </c>
      <c r="H8968" t="s">
        <v>418</v>
      </c>
      <c r="I8968">
        <v>75</v>
      </c>
      <c r="J8968">
        <v>4</v>
      </c>
      <c r="K8968" t="s">
        <v>168</v>
      </c>
      <c r="L8968" t="s">
        <v>30</v>
      </c>
      <c r="M8968" t="e">
        <f>VLOOKUP(F8968,pop!A:B,2,0)</f>
        <v>#N/A</v>
      </c>
      <c r="O8968" s="4"/>
    </row>
    <row r="8969" spans="1:15" x14ac:dyDescent="0.25">
      <c r="A8969">
        <v>55</v>
      </c>
      <c r="B8969" t="s">
        <v>14</v>
      </c>
      <c r="C8969" t="s">
        <v>709</v>
      </c>
      <c r="D8969" t="s">
        <v>13620</v>
      </c>
      <c r="E8969" t="s">
        <v>500</v>
      </c>
      <c r="F8969" s="4" t="s">
        <v>35</v>
      </c>
      <c r="G8969" t="s">
        <v>19</v>
      </c>
      <c r="H8969" t="s">
        <v>323</v>
      </c>
      <c r="I8969">
        <v>84</v>
      </c>
      <c r="J8969">
        <v>5</v>
      </c>
      <c r="K8969" t="s">
        <v>857</v>
      </c>
      <c r="L8969" t="s">
        <v>30</v>
      </c>
      <c r="M8969" t="e">
        <f>VLOOKUP(F8969,pop!A:B,2,0)</f>
        <v>#N/A</v>
      </c>
      <c r="O8969" s="4"/>
    </row>
    <row r="8970" spans="1:15" x14ac:dyDescent="0.25">
      <c r="A8970">
        <v>41</v>
      </c>
      <c r="B8970" t="s">
        <v>31</v>
      </c>
      <c r="C8970" t="s">
        <v>4768</v>
      </c>
      <c r="D8970" t="s">
        <v>475</v>
      </c>
      <c r="E8970" t="s">
        <v>1683</v>
      </c>
      <c r="F8970" s="4" t="s">
        <v>41</v>
      </c>
      <c r="G8970" t="s">
        <v>19</v>
      </c>
      <c r="H8970" t="s">
        <v>36</v>
      </c>
      <c r="I8970">
        <v>84</v>
      </c>
      <c r="J8970">
        <v>4</v>
      </c>
      <c r="K8970" t="s">
        <v>3890</v>
      </c>
      <c r="L8970" t="s">
        <v>30</v>
      </c>
      <c r="M8970" t="e">
        <f>VLOOKUP(F8970,pop!A:B,2,0)</f>
        <v>#N/A</v>
      </c>
      <c r="O8970" s="4"/>
    </row>
    <row r="8971" spans="1:15" x14ac:dyDescent="0.25">
      <c r="A8971">
        <v>41</v>
      </c>
      <c r="B8971" t="s">
        <v>14</v>
      </c>
      <c r="C8971" t="s">
        <v>1787</v>
      </c>
      <c r="D8971" t="s">
        <v>13621</v>
      </c>
      <c r="E8971" t="s">
        <v>880</v>
      </c>
      <c r="F8971" s="4" t="s">
        <v>47</v>
      </c>
      <c r="G8971" t="s">
        <v>42</v>
      </c>
      <c r="H8971" t="s">
        <v>76</v>
      </c>
      <c r="I8971">
        <v>53</v>
      </c>
      <c r="J8971">
        <v>5</v>
      </c>
      <c r="K8971" t="s">
        <v>661</v>
      </c>
      <c r="L8971" t="s">
        <v>30</v>
      </c>
      <c r="M8971" t="e">
        <f>VLOOKUP(F8971,pop!A:B,2,0)</f>
        <v>#N/A</v>
      </c>
      <c r="O8971" s="4"/>
    </row>
    <row r="8972" spans="1:15" x14ac:dyDescent="0.25">
      <c r="A8972">
        <v>77</v>
      </c>
      <c r="B8972" t="s">
        <v>31</v>
      </c>
      <c r="C8972" t="s">
        <v>832</v>
      </c>
      <c r="D8972" t="s">
        <v>13622</v>
      </c>
      <c r="E8972" t="s">
        <v>10369</v>
      </c>
      <c r="F8972" s="4" t="s">
        <v>53</v>
      </c>
      <c r="G8972" t="s">
        <v>27</v>
      </c>
      <c r="H8972" t="s">
        <v>418</v>
      </c>
      <c r="I8972">
        <v>75</v>
      </c>
      <c r="J8972">
        <v>13</v>
      </c>
      <c r="K8972" t="s">
        <v>37</v>
      </c>
      <c r="L8972" t="s">
        <v>22</v>
      </c>
      <c r="M8972" t="e">
        <f>VLOOKUP(F8972,pop!A:B,2,0)</f>
        <v>#N/A</v>
      </c>
      <c r="O8972" s="4"/>
    </row>
    <row r="8973" spans="1:15" x14ac:dyDescent="0.25">
      <c r="A8973">
        <v>28</v>
      </c>
      <c r="B8973" t="s">
        <v>14</v>
      </c>
      <c r="C8973" t="s">
        <v>5073</v>
      </c>
      <c r="D8973" t="s">
        <v>13623</v>
      </c>
      <c r="E8973" t="s">
        <v>13624</v>
      </c>
      <c r="F8973" s="4" t="s">
        <v>58</v>
      </c>
      <c r="G8973" t="s">
        <v>27</v>
      </c>
      <c r="H8973" t="s">
        <v>595</v>
      </c>
      <c r="I8973">
        <v>11</v>
      </c>
      <c r="J8973">
        <v>4</v>
      </c>
      <c r="K8973" t="s">
        <v>366</v>
      </c>
      <c r="L8973" t="s">
        <v>22</v>
      </c>
      <c r="M8973" t="e">
        <f>VLOOKUP(F8973,pop!A:B,2,0)</f>
        <v>#N/A</v>
      </c>
      <c r="O8973" s="4"/>
    </row>
    <row r="8974" spans="1:15" x14ac:dyDescent="0.25">
      <c r="A8974">
        <v>82</v>
      </c>
      <c r="B8974" t="s">
        <v>31</v>
      </c>
      <c r="C8974" t="s">
        <v>200</v>
      </c>
      <c r="D8974" t="s">
        <v>13625</v>
      </c>
      <c r="E8974" t="s">
        <v>4456</v>
      </c>
      <c r="F8974" s="4" t="s">
        <v>64</v>
      </c>
      <c r="G8974" t="s">
        <v>92</v>
      </c>
      <c r="H8974" t="s">
        <v>408</v>
      </c>
      <c r="I8974">
        <v>11</v>
      </c>
      <c r="J8974">
        <v>13</v>
      </c>
      <c r="K8974" t="s">
        <v>37</v>
      </c>
      <c r="L8974" t="s">
        <v>22</v>
      </c>
      <c r="M8974" t="e">
        <f>VLOOKUP(F8974,pop!A:B,2,0)</f>
        <v>#N/A</v>
      </c>
      <c r="O8974" s="4"/>
    </row>
    <row r="8975" spans="1:15" x14ac:dyDescent="0.25">
      <c r="A8975">
        <v>40</v>
      </c>
      <c r="B8975" t="s">
        <v>14</v>
      </c>
      <c r="C8975" t="s">
        <v>837</v>
      </c>
      <c r="D8975" t="s">
        <v>13626</v>
      </c>
      <c r="E8975" t="s">
        <v>4049</v>
      </c>
      <c r="F8975" s="4" t="s">
        <v>69</v>
      </c>
      <c r="G8975" t="s">
        <v>27</v>
      </c>
      <c r="H8975" t="s">
        <v>279</v>
      </c>
      <c r="I8975">
        <v>76</v>
      </c>
      <c r="J8975">
        <v>5</v>
      </c>
      <c r="K8975" t="s">
        <v>943</v>
      </c>
      <c r="L8975" t="s">
        <v>30</v>
      </c>
      <c r="M8975" t="e">
        <f>VLOOKUP(F8975,pop!A:B,2,0)</f>
        <v>#N/A</v>
      </c>
      <c r="O8975" s="4"/>
    </row>
    <row r="8976" spans="1:15" x14ac:dyDescent="0.25">
      <c r="A8976">
        <v>75</v>
      </c>
      <c r="B8976" t="s">
        <v>14</v>
      </c>
      <c r="C8976" t="s">
        <v>241</v>
      </c>
      <c r="D8976" t="s">
        <v>13627</v>
      </c>
      <c r="E8976" t="s">
        <v>598</v>
      </c>
      <c r="F8976" s="4" t="s">
        <v>75</v>
      </c>
      <c r="G8976" t="s">
        <v>19</v>
      </c>
      <c r="H8976" t="s">
        <v>599</v>
      </c>
      <c r="I8976">
        <v>75</v>
      </c>
      <c r="J8976">
        <v>13</v>
      </c>
      <c r="K8976" t="s">
        <v>37</v>
      </c>
      <c r="L8976" t="s">
        <v>22</v>
      </c>
      <c r="M8976" t="e">
        <f>VLOOKUP(F8976,pop!A:B,2,0)</f>
        <v>#N/A</v>
      </c>
      <c r="O8976" s="4"/>
    </row>
    <row r="8977" spans="1:15" x14ac:dyDescent="0.25">
      <c r="A8977">
        <v>86</v>
      </c>
      <c r="B8977" t="s">
        <v>14</v>
      </c>
      <c r="C8977" t="s">
        <v>1634</v>
      </c>
      <c r="D8977" t="s">
        <v>13628</v>
      </c>
      <c r="E8977" t="s">
        <v>13629</v>
      </c>
      <c r="F8977" s="4" t="s">
        <v>81</v>
      </c>
      <c r="G8977" t="s">
        <v>27</v>
      </c>
      <c r="H8977" t="s">
        <v>3050</v>
      </c>
      <c r="I8977">
        <v>84</v>
      </c>
      <c r="J8977">
        <v>13</v>
      </c>
      <c r="K8977" t="s">
        <v>37</v>
      </c>
      <c r="L8977" t="s">
        <v>22</v>
      </c>
      <c r="M8977" t="e">
        <f>VLOOKUP(F8977,pop!A:B,2,0)</f>
        <v>#N/A</v>
      </c>
      <c r="O8977" s="4"/>
    </row>
    <row r="8978" spans="1:15" x14ac:dyDescent="0.25">
      <c r="A8978">
        <v>51</v>
      </c>
      <c r="B8978" t="s">
        <v>14</v>
      </c>
      <c r="C8978" t="s">
        <v>1021</v>
      </c>
      <c r="D8978" t="s">
        <v>13630</v>
      </c>
      <c r="E8978" t="s">
        <v>3377</v>
      </c>
      <c r="F8978" s="4" t="s">
        <v>86</v>
      </c>
      <c r="G8978" t="s">
        <v>42</v>
      </c>
      <c r="H8978" t="s">
        <v>666</v>
      </c>
      <c r="I8978">
        <v>28</v>
      </c>
      <c r="J8978">
        <v>8</v>
      </c>
      <c r="K8978" t="s">
        <v>780</v>
      </c>
      <c r="L8978" t="s">
        <v>30</v>
      </c>
      <c r="M8978" t="e">
        <f>VLOOKUP(F8978,pop!A:B,2,0)</f>
        <v>#N/A</v>
      </c>
      <c r="O8978" s="4"/>
    </row>
    <row r="8979" spans="1:15" x14ac:dyDescent="0.25">
      <c r="A8979">
        <v>80</v>
      </c>
      <c r="B8979" t="s">
        <v>14</v>
      </c>
      <c r="C8979" t="s">
        <v>273</v>
      </c>
      <c r="D8979" t="s">
        <v>13631</v>
      </c>
      <c r="E8979" t="s">
        <v>13632</v>
      </c>
      <c r="F8979" s="4" t="s">
        <v>91</v>
      </c>
      <c r="G8979" t="s">
        <v>27</v>
      </c>
      <c r="H8979" t="s">
        <v>59</v>
      </c>
      <c r="I8979">
        <v>44</v>
      </c>
      <c r="J8979">
        <v>13</v>
      </c>
      <c r="K8979" t="s">
        <v>37</v>
      </c>
      <c r="L8979" t="s">
        <v>22</v>
      </c>
      <c r="M8979" t="e">
        <f>VLOOKUP(F8979,pop!A:B,2,0)</f>
        <v>#N/A</v>
      </c>
      <c r="O8979" s="4"/>
    </row>
    <row r="8980" spans="1:15" x14ac:dyDescent="0.25">
      <c r="A8980">
        <v>65</v>
      </c>
      <c r="B8980" t="s">
        <v>31</v>
      </c>
      <c r="C8980" t="s">
        <v>1410</v>
      </c>
      <c r="D8980" t="s">
        <v>13633</v>
      </c>
      <c r="E8980" t="s">
        <v>13634</v>
      </c>
      <c r="F8980" s="4" t="s">
        <v>35</v>
      </c>
      <c r="G8980" t="s">
        <v>92</v>
      </c>
      <c r="H8980" t="s">
        <v>87</v>
      </c>
      <c r="I8980">
        <v>32</v>
      </c>
      <c r="J8980">
        <v>3</v>
      </c>
      <c r="K8980" t="s">
        <v>2126</v>
      </c>
      <c r="L8980" t="s">
        <v>22</v>
      </c>
      <c r="M8980" t="e">
        <f>VLOOKUP(F8980,pop!A:B,2,0)</f>
        <v>#N/A</v>
      </c>
      <c r="O8980" s="4"/>
    </row>
    <row r="8981" spans="1:15" x14ac:dyDescent="0.25">
      <c r="A8981">
        <v>39</v>
      </c>
      <c r="B8981" t="s">
        <v>31</v>
      </c>
      <c r="C8981" t="s">
        <v>395</v>
      </c>
      <c r="D8981" t="s">
        <v>13635</v>
      </c>
      <c r="E8981" t="s">
        <v>1521</v>
      </c>
      <c r="F8981" s="4" t="s">
        <v>41</v>
      </c>
      <c r="G8981" t="s">
        <v>42</v>
      </c>
      <c r="H8981" t="s">
        <v>408</v>
      </c>
      <c r="I8981">
        <v>11</v>
      </c>
      <c r="J8981">
        <v>6</v>
      </c>
      <c r="K8981" t="s">
        <v>2339</v>
      </c>
      <c r="L8981" t="s">
        <v>30</v>
      </c>
      <c r="M8981" t="e">
        <f>VLOOKUP(F8981,pop!A:B,2,0)</f>
        <v>#N/A</v>
      </c>
      <c r="O8981" s="4"/>
    </row>
    <row r="8982" spans="1:15" x14ac:dyDescent="0.25">
      <c r="A8982">
        <v>78</v>
      </c>
      <c r="B8982" t="s">
        <v>14</v>
      </c>
      <c r="C8982" t="s">
        <v>905</v>
      </c>
      <c r="D8982" t="s">
        <v>13636</v>
      </c>
      <c r="E8982" t="s">
        <v>4055</v>
      </c>
      <c r="F8982" s="4" t="s">
        <v>47</v>
      </c>
      <c r="G8982" t="s">
        <v>92</v>
      </c>
      <c r="H8982" t="s">
        <v>408</v>
      </c>
      <c r="I8982">
        <v>11</v>
      </c>
      <c r="J8982">
        <v>13</v>
      </c>
      <c r="K8982" t="s">
        <v>37</v>
      </c>
      <c r="L8982" t="s">
        <v>22</v>
      </c>
      <c r="M8982" t="e">
        <f>VLOOKUP(F8982,pop!A:B,2,0)</f>
        <v>#N/A</v>
      </c>
      <c r="O8982" s="4"/>
    </row>
    <row r="8983" spans="1:15" x14ac:dyDescent="0.25">
      <c r="A8983">
        <v>78</v>
      </c>
      <c r="B8983" t="s">
        <v>31</v>
      </c>
      <c r="C8983" t="s">
        <v>13637</v>
      </c>
      <c r="D8983" t="s">
        <v>13638</v>
      </c>
      <c r="E8983" t="s">
        <v>3390</v>
      </c>
      <c r="F8983" s="4" t="s">
        <v>53</v>
      </c>
      <c r="G8983" t="s">
        <v>42</v>
      </c>
      <c r="H8983" t="s">
        <v>76</v>
      </c>
      <c r="I8983">
        <v>53</v>
      </c>
      <c r="J8983">
        <v>13</v>
      </c>
      <c r="K8983" t="s">
        <v>37</v>
      </c>
      <c r="L8983" t="s">
        <v>22</v>
      </c>
      <c r="M8983" t="e">
        <f>VLOOKUP(F8983,pop!A:B,2,0)</f>
        <v>#N/A</v>
      </c>
      <c r="O8983" s="4"/>
    </row>
    <row r="8984" spans="1:15" x14ac:dyDescent="0.25">
      <c r="A8984">
        <v>23</v>
      </c>
      <c r="B8984" t="s">
        <v>14</v>
      </c>
      <c r="C8984" t="s">
        <v>580</v>
      </c>
      <c r="D8984" t="s">
        <v>416</v>
      </c>
      <c r="E8984" t="s">
        <v>6359</v>
      </c>
      <c r="F8984" s="4" t="s">
        <v>58</v>
      </c>
      <c r="G8984" t="s">
        <v>92</v>
      </c>
      <c r="H8984" t="s">
        <v>452</v>
      </c>
      <c r="I8984">
        <v>84</v>
      </c>
      <c r="J8984">
        <v>3</v>
      </c>
      <c r="K8984" t="s">
        <v>21</v>
      </c>
      <c r="L8984" t="s">
        <v>30</v>
      </c>
      <c r="M8984" t="e">
        <f>VLOOKUP(F8984,pop!A:B,2,0)</f>
        <v>#N/A</v>
      </c>
      <c r="O8984" s="4"/>
    </row>
    <row r="8985" spans="1:15" x14ac:dyDescent="0.25">
      <c r="A8985">
        <v>55</v>
      </c>
      <c r="B8985" t="s">
        <v>14</v>
      </c>
      <c r="C8985" t="s">
        <v>1118</v>
      </c>
      <c r="D8985" t="s">
        <v>13639</v>
      </c>
      <c r="E8985" t="s">
        <v>13640</v>
      </c>
      <c r="F8985" s="4" t="s">
        <v>64</v>
      </c>
      <c r="G8985" t="s">
        <v>92</v>
      </c>
      <c r="H8985" t="s">
        <v>76</v>
      </c>
      <c r="I8985">
        <v>53</v>
      </c>
      <c r="J8985">
        <v>5</v>
      </c>
      <c r="K8985" t="s">
        <v>1772</v>
      </c>
      <c r="L8985" t="s">
        <v>30</v>
      </c>
      <c r="M8985" t="e">
        <f>VLOOKUP(F8985,pop!A:B,2,0)</f>
        <v>#N/A</v>
      </c>
      <c r="O8985" s="4"/>
    </row>
    <row r="8986" spans="1:15" x14ac:dyDescent="0.25">
      <c r="A8986">
        <v>57</v>
      </c>
      <c r="B8986" t="s">
        <v>14</v>
      </c>
      <c r="C8986" t="s">
        <v>1327</v>
      </c>
      <c r="D8986" t="s">
        <v>13641</v>
      </c>
      <c r="E8986" t="s">
        <v>3849</v>
      </c>
      <c r="F8986" s="4" t="s">
        <v>69</v>
      </c>
      <c r="G8986" t="s">
        <v>114</v>
      </c>
      <c r="H8986" t="s">
        <v>666</v>
      </c>
      <c r="I8986">
        <v>28</v>
      </c>
      <c r="J8986">
        <v>11</v>
      </c>
      <c r="K8986" t="s">
        <v>37</v>
      </c>
      <c r="L8986" t="s">
        <v>30</v>
      </c>
      <c r="M8986" t="e">
        <f>VLOOKUP(F8986,pop!A:B,2,0)</f>
        <v>#N/A</v>
      </c>
      <c r="O8986" s="4"/>
    </row>
    <row r="8987" spans="1:15" x14ac:dyDescent="0.25">
      <c r="A8987">
        <v>55</v>
      </c>
      <c r="B8987" t="s">
        <v>31</v>
      </c>
      <c r="C8987" t="s">
        <v>514</v>
      </c>
      <c r="D8987" t="s">
        <v>13642</v>
      </c>
      <c r="E8987" t="s">
        <v>6018</v>
      </c>
      <c r="F8987" s="4" t="s">
        <v>75</v>
      </c>
      <c r="G8987" t="s">
        <v>42</v>
      </c>
      <c r="H8987" t="s">
        <v>82</v>
      </c>
      <c r="I8987">
        <v>11</v>
      </c>
      <c r="J8987">
        <v>3</v>
      </c>
      <c r="K8987" t="s">
        <v>2336</v>
      </c>
      <c r="L8987" t="s">
        <v>30</v>
      </c>
      <c r="M8987" t="e">
        <f>VLOOKUP(F8987,pop!A:B,2,0)</f>
        <v>#N/A</v>
      </c>
      <c r="O8987" s="4"/>
    </row>
    <row r="8988" spans="1:15" x14ac:dyDescent="0.25">
      <c r="A8988">
        <v>41</v>
      </c>
      <c r="B8988" t="s">
        <v>31</v>
      </c>
      <c r="C8988" t="s">
        <v>1339</v>
      </c>
      <c r="D8988" t="s">
        <v>13643</v>
      </c>
      <c r="E8988" t="s">
        <v>13644</v>
      </c>
      <c r="F8988" s="4" t="s">
        <v>81</v>
      </c>
      <c r="G8988" t="s">
        <v>27</v>
      </c>
      <c r="H8988" t="s">
        <v>1441</v>
      </c>
      <c r="I8988">
        <v>27</v>
      </c>
      <c r="J8988">
        <v>2</v>
      </c>
      <c r="K8988" t="s">
        <v>820</v>
      </c>
      <c r="L8988" t="s">
        <v>30</v>
      </c>
      <c r="M8988" t="e">
        <f>VLOOKUP(F8988,pop!A:B,2,0)</f>
        <v>#N/A</v>
      </c>
      <c r="O8988" s="4"/>
    </row>
    <row r="8989" spans="1:15" x14ac:dyDescent="0.25">
      <c r="A8989">
        <v>57</v>
      </c>
      <c r="B8989" t="s">
        <v>31</v>
      </c>
      <c r="C8989" t="s">
        <v>482</v>
      </c>
      <c r="D8989" t="s">
        <v>13645</v>
      </c>
      <c r="E8989" t="s">
        <v>6646</v>
      </c>
      <c r="F8989" s="4" t="s">
        <v>86</v>
      </c>
      <c r="G8989" t="s">
        <v>92</v>
      </c>
      <c r="H8989" t="s">
        <v>310</v>
      </c>
      <c r="I8989">
        <v>28</v>
      </c>
      <c r="J8989">
        <v>7</v>
      </c>
      <c r="K8989" t="s">
        <v>379</v>
      </c>
      <c r="L8989" t="s">
        <v>30</v>
      </c>
      <c r="M8989" t="e">
        <f>VLOOKUP(F8989,pop!A:B,2,0)</f>
        <v>#N/A</v>
      </c>
      <c r="O8989" s="4"/>
    </row>
    <row r="8990" spans="1:15" x14ac:dyDescent="0.25">
      <c r="A8990">
        <v>71</v>
      </c>
      <c r="B8990" t="s">
        <v>31</v>
      </c>
      <c r="C8990" t="s">
        <v>111</v>
      </c>
      <c r="D8990" t="s">
        <v>13646</v>
      </c>
      <c r="E8990" t="s">
        <v>3322</v>
      </c>
      <c r="F8990" s="4" t="s">
        <v>91</v>
      </c>
      <c r="G8990" t="s">
        <v>70</v>
      </c>
      <c r="H8990" t="s">
        <v>71</v>
      </c>
      <c r="I8990">
        <v>11</v>
      </c>
      <c r="J8990">
        <v>13</v>
      </c>
      <c r="K8990" t="s">
        <v>37</v>
      </c>
      <c r="L8990" t="s">
        <v>22</v>
      </c>
      <c r="M8990" t="e">
        <f>VLOOKUP(F8990,pop!A:B,2,0)</f>
        <v>#N/A</v>
      </c>
      <c r="O8990" s="4"/>
    </row>
    <row r="8991" spans="1:15" x14ac:dyDescent="0.25">
      <c r="A8991">
        <v>79</v>
      </c>
      <c r="B8991" t="s">
        <v>14</v>
      </c>
      <c r="C8991" t="s">
        <v>1021</v>
      </c>
      <c r="D8991" t="s">
        <v>1032</v>
      </c>
      <c r="E8991" t="s">
        <v>1182</v>
      </c>
      <c r="F8991" s="4" t="s">
        <v>35</v>
      </c>
      <c r="G8991" t="s">
        <v>42</v>
      </c>
      <c r="H8991" t="s">
        <v>1060</v>
      </c>
      <c r="I8991">
        <v>53</v>
      </c>
      <c r="J8991">
        <v>13</v>
      </c>
      <c r="K8991" t="s">
        <v>37</v>
      </c>
      <c r="L8991" t="s">
        <v>22</v>
      </c>
      <c r="M8991" t="e">
        <f>VLOOKUP(F8991,pop!A:B,2,0)</f>
        <v>#N/A</v>
      </c>
      <c r="O8991" s="4"/>
    </row>
    <row r="8992" spans="1:15" x14ac:dyDescent="0.25">
      <c r="A8992">
        <v>27</v>
      </c>
      <c r="B8992" t="s">
        <v>31</v>
      </c>
      <c r="C8992" t="s">
        <v>342</v>
      </c>
      <c r="D8992" t="s">
        <v>555</v>
      </c>
      <c r="E8992" t="s">
        <v>13647</v>
      </c>
      <c r="F8992" s="4" t="s">
        <v>41</v>
      </c>
      <c r="G8992" t="s">
        <v>27</v>
      </c>
      <c r="H8992" t="s">
        <v>472</v>
      </c>
      <c r="I8992">
        <v>53</v>
      </c>
      <c r="J8992">
        <v>10</v>
      </c>
      <c r="K8992" t="s">
        <v>37</v>
      </c>
      <c r="L8992" t="s">
        <v>22</v>
      </c>
      <c r="M8992" t="e">
        <f>VLOOKUP(F8992,pop!A:B,2,0)</f>
        <v>#N/A</v>
      </c>
      <c r="O8992" s="4"/>
    </row>
    <row r="8993" spans="1:15" x14ac:dyDescent="0.25">
      <c r="A8993">
        <v>64</v>
      </c>
      <c r="B8993" t="s">
        <v>14</v>
      </c>
      <c r="C8993" t="s">
        <v>463</v>
      </c>
      <c r="D8993" t="s">
        <v>13648</v>
      </c>
      <c r="E8993" t="s">
        <v>13649</v>
      </c>
      <c r="F8993" s="4" t="s">
        <v>47</v>
      </c>
      <c r="G8993" t="s">
        <v>27</v>
      </c>
      <c r="H8993" t="s">
        <v>1468</v>
      </c>
      <c r="I8993">
        <v>76</v>
      </c>
      <c r="J8993">
        <v>13</v>
      </c>
      <c r="K8993" t="s">
        <v>37</v>
      </c>
      <c r="L8993" t="s">
        <v>22</v>
      </c>
      <c r="M8993" t="e">
        <f>VLOOKUP(F8993,pop!A:B,2,0)</f>
        <v>#N/A</v>
      </c>
      <c r="O8993" s="4"/>
    </row>
    <row r="8994" spans="1:15" x14ac:dyDescent="0.25">
      <c r="A8994">
        <v>40</v>
      </c>
      <c r="B8994" t="s">
        <v>14</v>
      </c>
      <c r="C8994" t="s">
        <v>764</v>
      </c>
      <c r="D8994" t="s">
        <v>13650</v>
      </c>
      <c r="E8994" t="s">
        <v>13651</v>
      </c>
      <c r="F8994" s="4" t="s">
        <v>53</v>
      </c>
      <c r="G8994" t="s">
        <v>27</v>
      </c>
      <c r="H8994" t="s">
        <v>310</v>
      </c>
      <c r="I8994">
        <v>28</v>
      </c>
      <c r="J8994">
        <v>5</v>
      </c>
      <c r="K8994" t="s">
        <v>246</v>
      </c>
      <c r="L8994" t="s">
        <v>30</v>
      </c>
      <c r="M8994" t="e">
        <f>VLOOKUP(F8994,pop!A:B,2,0)</f>
        <v>#N/A</v>
      </c>
      <c r="O8994" s="4"/>
    </row>
    <row r="8995" spans="1:15" x14ac:dyDescent="0.25">
      <c r="A8995">
        <v>72</v>
      </c>
      <c r="B8995" t="s">
        <v>31</v>
      </c>
      <c r="C8995" t="s">
        <v>1925</v>
      </c>
      <c r="D8995" t="s">
        <v>1414</v>
      </c>
      <c r="E8995" t="s">
        <v>10673</v>
      </c>
      <c r="F8995" s="4" t="s">
        <v>58</v>
      </c>
      <c r="G8995" t="s">
        <v>114</v>
      </c>
      <c r="H8995" t="s">
        <v>1681</v>
      </c>
      <c r="I8995">
        <v>27</v>
      </c>
      <c r="J8995">
        <v>13</v>
      </c>
      <c r="K8995" t="s">
        <v>37</v>
      </c>
      <c r="L8995" t="s">
        <v>22</v>
      </c>
      <c r="M8995" t="e">
        <f>VLOOKUP(F8995,pop!A:B,2,0)</f>
        <v>#N/A</v>
      </c>
      <c r="O8995" s="4"/>
    </row>
    <row r="8996" spans="1:15" x14ac:dyDescent="0.25">
      <c r="A8996">
        <v>79</v>
      </c>
      <c r="B8996" t="s">
        <v>31</v>
      </c>
      <c r="C8996" t="s">
        <v>4753</v>
      </c>
      <c r="D8996" t="s">
        <v>4659</v>
      </c>
      <c r="E8996" t="s">
        <v>1489</v>
      </c>
      <c r="F8996" s="4" t="s">
        <v>64</v>
      </c>
      <c r="G8996" t="s">
        <v>114</v>
      </c>
      <c r="H8996" t="s">
        <v>480</v>
      </c>
      <c r="I8996">
        <v>24</v>
      </c>
      <c r="J8996">
        <v>13</v>
      </c>
      <c r="K8996" t="s">
        <v>37</v>
      </c>
      <c r="L8996" t="s">
        <v>22</v>
      </c>
      <c r="M8996" t="e">
        <f>VLOOKUP(F8996,pop!A:B,2,0)</f>
        <v>#N/A</v>
      </c>
      <c r="O8996" s="4"/>
    </row>
    <row r="8997" spans="1:15" x14ac:dyDescent="0.25">
      <c r="A8997">
        <v>79</v>
      </c>
      <c r="B8997" t="s">
        <v>31</v>
      </c>
      <c r="C8997" t="s">
        <v>111</v>
      </c>
      <c r="D8997" t="s">
        <v>13652</v>
      </c>
      <c r="E8997" t="s">
        <v>13653</v>
      </c>
      <c r="F8997" s="4" t="s">
        <v>69</v>
      </c>
      <c r="G8997" t="s">
        <v>27</v>
      </c>
      <c r="H8997" t="s">
        <v>82</v>
      </c>
      <c r="I8997">
        <v>11</v>
      </c>
      <c r="J8997">
        <v>13</v>
      </c>
      <c r="K8997" t="s">
        <v>37</v>
      </c>
      <c r="L8997" t="s">
        <v>22</v>
      </c>
      <c r="M8997" t="e">
        <f>VLOOKUP(F8997,pop!A:B,2,0)</f>
        <v>#N/A</v>
      </c>
      <c r="O8997" s="4"/>
    </row>
    <row r="8998" spans="1:15" x14ac:dyDescent="0.25">
      <c r="A8998">
        <v>37</v>
      </c>
      <c r="B8998" t="s">
        <v>31</v>
      </c>
      <c r="C8998" t="s">
        <v>969</v>
      </c>
      <c r="D8998" t="s">
        <v>8649</v>
      </c>
      <c r="E8998" t="s">
        <v>10044</v>
      </c>
      <c r="F8998" s="4" t="s">
        <v>75</v>
      </c>
      <c r="G8998" t="s">
        <v>42</v>
      </c>
      <c r="H8998" t="s">
        <v>1316</v>
      </c>
      <c r="I8998">
        <v>44</v>
      </c>
      <c r="J8998">
        <v>7</v>
      </c>
      <c r="K8998" t="s">
        <v>857</v>
      </c>
      <c r="L8998" t="s">
        <v>30</v>
      </c>
      <c r="M8998" t="e">
        <f>VLOOKUP(F8998,pop!A:B,2,0)</f>
        <v>#N/A</v>
      </c>
      <c r="O8998" s="4"/>
    </row>
    <row r="8999" spans="1:15" x14ac:dyDescent="0.25">
      <c r="A8999">
        <v>27</v>
      </c>
      <c r="B8999" t="s">
        <v>14</v>
      </c>
      <c r="C8999" t="s">
        <v>213</v>
      </c>
      <c r="D8999" t="s">
        <v>8211</v>
      </c>
      <c r="E8999" t="s">
        <v>13654</v>
      </c>
      <c r="F8999" s="4" t="s">
        <v>81</v>
      </c>
      <c r="G8999" t="s">
        <v>27</v>
      </c>
      <c r="H8999" t="s">
        <v>1351</v>
      </c>
      <c r="I8999">
        <v>27</v>
      </c>
      <c r="J8999">
        <v>6</v>
      </c>
      <c r="K8999" t="s">
        <v>727</v>
      </c>
      <c r="L8999" t="s">
        <v>22</v>
      </c>
      <c r="M8999" t="e">
        <f>VLOOKUP(F8999,pop!A:B,2,0)</f>
        <v>#N/A</v>
      </c>
      <c r="O8999" s="4"/>
    </row>
    <row r="9000" spans="1:15" x14ac:dyDescent="0.25">
      <c r="A9000">
        <v>49</v>
      </c>
      <c r="B9000" t="s">
        <v>31</v>
      </c>
      <c r="C9000" t="s">
        <v>13655</v>
      </c>
      <c r="D9000" t="s">
        <v>13656</v>
      </c>
      <c r="E9000" t="s">
        <v>956</v>
      </c>
      <c r="F9000" s="4" t="s">
        <v>86</v>
      </c>
      <c r="G9000" t="s">
        <v>42</v>
      </c>
      <c r="H9000" t="s">
        <v>105</v>
      </c>
      <c r="I9000">
        <v>11</v>
      </c>
      <c r="J9000">
        <v>4</v>
      </c>
      <c r="K9000" t="s">
        <v>4553</v>
      </c>
      <c r="L9000" t="s">
        <v>30</v>
      </c>
      <c r="M9000" t="e">
        <f>VLOOKUP(F9000,pop!A:B,2,0)</f>
        <v>#N/A</v>
      </c>
      <c r="O9000" s="4"/>
    </row>
    <row r="9001" spans="1:15" x14ac:dyDescent="0.25">
      <c r="A9001">
        <v>38</v>
      </c>
      <c r="B9001" t="s">
        <v>31</v>
      </c>
      <c r="C9001" t="s">
        <v>1562</v>
      </c>
      <c r="D9001" t="s">
        <v>13657</v>
      </c>
      <c r="E9001" t="s">
        <v>3169</v>
      </c>
      <c r="F9001" s="4" t="s">
        <v>91</v>
      </c>
      <c r="G9001" t="s">
        <v>114</v>
      </c>
      <c r="H9001" t="s">
        <v>691</v>
      </c>
      <c r="I9001">
        <v>24</v>
      </c>
      <c r="J9001">
        <v>7</v>
      </c>
      <c r="K9001" t="s">
        <v>756</v>
      </c>
      <c r="L9001" t="s">
        <v>30</v>
      </c>
      <c r="M9001" t="e">
        <f>VLOOKUP(F9001,pop!A:B,2,0)</f>
        <v>#N/A</v>
      </c>
      <c r="O9001" s="4"/>
    </row>
    <row r="9002" spans="1:15" x14ac:dyDescent="0.25">
      <c r="A9002">
        <v>23</v>
      </c>
      <c r="B9002" t="s">
        <v>14</v>
      </c>
      <c r="C9002" t="s">
        <v>1100</v>
      </c>
      <c r="D9002" t="s">
        <v>2447</v>
      </c>
      <c r="E9002" t="s">
        <v>368</v>
      </c>
      <c r="F9002" s="4" t="s">
        <v>35</v>
      </c>
      <c r="G9002" t="s">
        <v>70</v>
      </c>
      <c r="H9002" t="s">
        <v>71</v>
      </c>
      <c r="I9002">
        <v>11</v>
      </c>
      <c r="J9002">
        <v>6</v>
      </c>
      <c r="K9002" t="s">
        <v>2622</v>
      </c>
      <c r="L9002" t="s">
        <v>22</v>
      </c>
      <c r="M9002" t="e">
        <f>VLOOKUP(F9002,pop!A:B,2,0)</f>
        <v>#N/A</v>
      </c>
      <c r="O9002" s="4"/>
    </row>
    <row r="9003" spans="1:15" x14ac:dyDescent="0.25">
      <c r="A9003">
        <v>33</v>
      </c>
      <c r="B9003" t="s">
        <v>31</v>
      </c>
      <c r="C9003" t="s">
        <v>875</v>
      </c>
      <c r="D9003" t="s">
        <v>13658</v>
      </c>
      <c r="E9003" t="s">
        <v>4770</v>
      </c>
      <c r="F9003" s="4" t="s">
        <v>41</v>
      </c>
      <c r="G9003" t="s">
        <v>92</v>
      </c>
      <c r="H9003" t="s">
        <v>105</v>
      </c>
      <c r="I9003">
        <v>11</v>
      </c>
      <c r="J9003">
        <v>3</v>
      </c>
      <c r="K9003" t="s">
        <v>553</v>
      </c>
      <c r="L9003" t="s">
        <v>30</v>
      </c>
      <c r="M9003" t="e">
        <f>VLOOKUP(F9003,pop!A:B,2,0)</f>
        <v>#N/A</v>
      </c>
      <c r="O9003" s="4"/>
    </row>
    <row r="9004" spans="1:15" x14ac:dyDescent="0.25">
      <c r="A9004">
        <v>23</v>
      </c>
      <c r="B9004" t="s">
        <v>31</v>
      </c>
      <c r="C9004" t="s">
        <v>482</v>
      </c>
      <c r="D9004" t="s">
        <v>13659</v>
      </c>
      <c r="E9004" t="s">
        <v>40</v>
      </c>
      <c r="F9004" s="4" t="s">
        <v>47</v>
      </c>
      <c r="G9004" t="s">
        <v>42</v>
      </c>
      <c r="H9004" t="s">
        <v>43</v>
      </c>
      <c r="I9004">
        <v>27</v>
      </c>
      <c r="J9004">
        <v>7</v>
      </c>
      <c r="K9004" t="s">
        <v>292</v>
      </c>
      <c r="L9004" t="s">
        <v>22</v>
      </c>
      <c r="M9004" t="e">
        <f>VLOOKUP(F9004,pop!A:B,2,0)</f>
        <v>#N/A</v>
      </c>
      <c r="O9004" s="4"/>
    </row>
    <row r="9005" spans="1:15" x14ac:dyDescent="0.25">
      <c r="A9005">
        <v>78</v>
      </c>
      <c r="B9005" t="s">
        <v>14</v>
      </c>
      <c r="C9005" t="s">
        <v>1213</v>
      </c>
      <c r="D9005" t="s">
        <v>13660</v>
      </c>
      <c r="E9005" t="s">
        <v>4785</v>
      </c>
      <c r="F9005" s="4" t="s">
        <v>53</v>
      </c>
      <c r="G9005" t="s">
        <v>92</v>
      </c>
      <c r="H9005" t="s">
        <v>224</v>
      </c>
      <c r="I9005">
        <v>84</v>
      </c>
      <c r="J9005">
        <v>13</v>
      </c>
      <c r="K9005" t="s">
        <v>37</v>
      </c>
      <c r="L9005" t="s">
        <v>22</v>
      </c>
      <c r="M9005" t="e">
        <f>VLOOKUP(F9005,pop!A:B,2,0)</f>
        <v>#N/A</v>
      </c>
      <c r="O9005" s="4"/>
    </row>
    <row r="9006" spans="1:15" x14ac:dyDescent="0.25">
      <c r="A9006">
        <v>27</v>
      </c>
      <c r="B9006" t="s">
        <v>31</v>
      </c>
      <c r="C9006" t="s">
        <v>596</v>
      </c>
      <c r="D9006" t="s">
        <v>5534</v>
      </c>
      <c r="E9006" t="s">
        <v>7920</v>
      </c>
      <c r="F9006" s="4" t="s">
        <v>58</v>
      </c>
      <c r="G9006" t="s">
        <v>92</v>
      </c>
      <c r="H9006" t="s">
        <v>36</v>
      </c>
      <c r="I9006">
        <v>84</v>
      </c>
      <c r="J9006">
        <v>8</v>
      </c>
      <c r="K9006" t="s">
        <v>1799</v>
      </c>
      <c r="L9006" t="s">
        <v>22</v>
      </c>
      <c r="M9006" t="e">
        <f>VLOOKUP(F9006,pop!A:B,2,0)</f>
        <v>#N/A</v>
      </c>
      <c r="O9006" s="4"/>
    </row>
    <row r="9007" spans="1:15" x14ac:dyDescent="0.25">
      <c r="A9007">
        <v>40</v>
      </c>
      <c r="B9007" t="s">
        <v>14</v>
      </c>
      <c r="C9007" t="s">
        <v>99</v>
      </c>
      <c r="D9007" t="s">
        <v>13661</v>
      </c>
      <c r="E9007" t="s">
        <v>355</v>
      </c>
      <c r="F9007" s="4" t="s">
        <v>64</v>
      </c>
      <c r="G9007" t="s">
        <v>19</v>
      </c>
      <c r="H9007" t="s">
        <v>87</v>
      </c>
      <c r="I9007">
        <v>32</v>
      </c>
      <c r="J9007">
        <v>4</v>
      </c>
      <c r="K9007" t="s">
        <v>209</v>
      </c>
      <c r="L9007" t="s">
        <v>30</v>
      </c>
      <c r="M9007" t="e">
        <f>VLOOKUP(F9007,pop!A:B,2,0)</f>
        <v>#N/A</v>
      </c>
      <c r="O9007" s="4"/>
    </row>
    <row r="9008" spans="1:15" x14ac:dyDescent="0.25">
      <c r="A9008">
        <v>72</v>
      </c>
      <c r="B9008" t="s">
        <v>31</v>
      </c>
      <c r="C9008" t="s">
        <v>200</v>
      </c>
      <c r="D9008" t="s">
        <v>13662</v>
      </c>
      <c r="E9008" t="s">
        <v>2535</v>
      </c>
      <c r="F9008" s="4" t="s">
        <v>69</v>
      </c>
      <c r="G9008" t="s">
        <v>27</v>
      </c>
      <c r="H9008" t="s">
        <v>319</v>
      </c>
      <c r="I9008">
        <v>84</v>
      </c>
      <c r="J9008">
        <v>13</v>
      </c>
      <c r="K9008" t="s">
        <v>37</v>
      </c>
      <c r="L9008" t="s">
        <v>30</v>
      </c>
      <c r="M9008" t="e">
        <f>VLOOKUP(F9008,pop!A:B,2,0)</f>
        <v>#N/A</v>
      </c>
      <c r="O9008" s="4"/>
    </row>
    <row r="9009" spans="1:15" x14ac:dyDescent="0.25">
      <c r="A9009">
        <v>22</v>
      </c>
      <c r="B9009" t="s">
        <v>14</v>
      </c>
      <c r="C9009" t="s">
        <v>2977</v>
      </c>
      <c r="D9009" t="s">
        <v>13663</v>
      </c>
      <c r="E9009" t="s">
        <v>8970</v>
      </c>
      <c r="F9009" s="4" t="s">
        <v>75</v>
      </c>
      <c r="G9009" t="s">
        <v>19</v>
      </c>
      <c r="H9009" t="s">
        <v>20</v>
      </c>
      <c r="I9009">
        <v>93</v>
      </c>
      <c r="J9009">
        <v>10</v>
      </c>
      <c r="K9009" t="s">
        <v>37</v>
      </c>
      <c r="L9009" t="s">
        <v>22</v>
      </c>
      <c r="M9009" t="e">
        <f>VLOOKUP(F9009,pop!A:B,2,0)</f>
        <v>#N/A</v>
      </c>
      <c r="O9009" s="4"/>
    </row>
    <row r="9010" spans="1:15" x14ac:dyDescent="0.25">
      <c r="A9010">
        <v>87</v>
      </c>
      <c r="B9010" t="s">
        <v>31</v>
      </c>
      <c r="C9010" t="s">
        <v>131</v>
      </c>
      <c r="D9010" t="s">
        <v>13664</v>
      </c>
      <c r="E9010" t="s">
        <v>368</v>
      </c>
      <c r="F9010" s="4" t="s">
        <v>81</v>
      </c>
      <c r="G9010" t="s">
        <v>70</v>
      </c>
      <c r="H9010" t="s">
        <v>71</v>
      </c>
      <c r="I9010">
        <v>11</v>
      </c>
      <c r="J9010">
        <v>13</v>
      </c>
      <c r="K9010" t="s">
        <v>37</v>
      </c>
      <c r="L9010" t="s">
        <v>22</v>
      </c>
      <c r="M9010" t="e">
        <f>VLOOKUP(F9010,pop!A:B,2,0)</f>
        <v>#N/A</v>
      </c>
      <c r="O9010" s="4"/>
    </row>
    <row r="9011" spans="1:15" x14ac:dyDescent="0.25">
      <c r="A9011">
        <v>37</v>
      </c>
      <c r="B9011" t="s">
        <v>31</v>
      </c>
      <c r="C9011" t="s">
        <v>1615</v>
      </c>
      <c r="D9011" t="s">
        <v>13665</v>
      </c>
      <c r="E9011" t="s">
        <v>6888</v>
      </c>
      <c r="F9011" s="4" t="s">
        <v>86</v>
      </c>
      <c r="G9011" t="s">
        <v>27</v>
      </c>
      <c r="H9011" t="s">
        <v>418</v>
      </c>
      <c r="I9011">
        <v>75</v>
      </c>
      <c r="J9011">
        <v>7</v>
      </c>
      <c r="K9011" t="s">
        <v>8359</v>
      </c>
      <c r="L9011" t="s">
        <v>30</v>
      </c>
      <c r="M9011" t="e">
        <f>VLOOKUP(F9011,pop!A:B,2,0)</f>
        <v>#N/A</v>
      </c>
      <c r="O9011" s="4"/>
    </row>
    <row r="9012" spans="1:15" x14ac:dyDescent="0.25">
      <c r="A9012">
        <v>49</v>
      </c>
      <c r="B9012" t="s">
        <v>14</v>
      </c>
      <c r="C9012" t="s">
        <v>986</v>
      </c>
      <c r="D9012" t="s">
        <v>13666</v>
      </c>
      <c r="E9012" t="s">
        <v>13667</v>
      </c>
      <c r="F9012" s="4" t="s">
        <v>91</v>
      </c>
      <c r="G9012" t="s">
        <v>27</v>
      </c>
      <c r="H9012" t="s">
        <v>194</v>
      </c>
      <c r="I9012">
        <v>44</v>
      </c>
      <c r="J9012">
        <v>6</v>
      </c>
      <c r="K9012" t="s">
        <v>684</v>
      </c>
      <c r="L9012" t="s">
        <v>30</v>
      </c>
      <c r="M9012" t="e">
        <f>VLOOKUP(F9012,pop!A:B,2,0)</f>
        <v>#N/A</v>
      </c>
      <c r="O9012" s="4"/>
    </row>
    <row r="9013" spans="1:15" x14ac:dyDescent="0.25">
      <c r="A9013">
        <v>60</v>
      </c>
      <c r="B9013" t="s">
        <v>31</v>
      </c>
      <c r="C9013" t="s">
        <v>131</v>
      </c>
      <c r="D9013" t="s">
        <v>7846</v>
      </c>
      <c r="E9013" t="s">
        <v>13668</v>
      </c>
      <c r="F9013" s="4" t="s">
        <v>35</v>
      </c>
      <c r="G9013" t="s">
        <v>27</v>
      </c>
      <c r="H9013" t="s">
        <v>1441</v>
      </c>
      <c r="I9013">
        <v>27</v>
      </c>
      <c r="J9013">
        <v>3</v>
      </c>
      <c r="K9013" t="s">
        <v>3427</v>
      </c>
      <c r="L9013" t="s">
        <v>22</v>
      </c>
      <c r="M9013" t="e">
        <f>VLOOKUP(F9013,pop!A:B,2,0)</f>
        <v>#N/A</v>
      </c>
      <c r="O9013" s="4"/>
    </row>
    <row r="9014" spans="1:15" x14ac:dyDescent="0.25">
      <c r="A9014">
        <v>27</v>
      </c>
      <c r="B9014" t="s">
        <v>31</v>
      </c>
      <c r="C9014" t="s">
        <v>1290</v>
      </c>
      <c r="D9014" t="s">
        <v>13669</v>
      </c>
      <c r="E9014" t="s">
        <v>13670</v>
      </c>
      <c r="F9014" s="4" t="s">
        <v>41</v>
      </c>
      <c r="G9014" t="s">
        <v>27</v>
      </c>
      <c r="H9014" t="s">
        <v>913</v>
      </c>
      <c r="I9014">
        <v>75</v>
      </c>
      <c r="J9014">
        <v>3</v>
      </c>
      <c r="K9014" t="s">
        <v>5237</v>
      </c>
      <c r="L9014" t="s">
        <v>22</v>
      </c>
      <c r="M9014" t="e">
        <f>VLOOKUP(F9014,pop!A:B,2,0)</f>
        <v>#N/A</v>
      </c>
      <c r="O9014" s="4"/>
    </row>
    <row r="9015" spans="1:15" x14ac:dyDescent="0.25">
      <c r="A9015">
        <v>17</v>
      </c>
      <c r="B9015" t="s">
        <v>31</v>
      </c>
      <c r="C9015" t="s">
        <v>954</v>
      </c>
      <c r="D9015" t="s">
        <v>11926</v>
      </c>
      <c r="E9015" t="s">
        <v>13671</v>
      </c>
      <c r="F9015" s="4" t="s">
        <v>47</v>
      </c>
      <c r="G9015" t="s">
        <v>92</v>
      </c>
      <c r="H9015" t="s">
        <v>54</v>
      </c>
      <c r="I9015">
        <v>84</v>
      </c>
      <c r="J9015">
        <v>10</v>
      </c>
      <c r="K9015" t="s">
        <v>37</v>
      </c>
      <c r="L9015" t="s">
        <v>22</v>
      </c>
      <c r="M9015" t="e">
        <f>VLOOKUP(F9015,pop!A:B,2,0)</f>
        <v>#N/A</v>
      </c>
      <c r="O9015" s="4"/>
    </row>
    <row r="9016" spans="1:15" x14ac:dyDescent="0.25">
      <c r="A9016">
        <v>62</v>
      </c>
      <c r="B9016" t="s">
        <v>31</v>
      </c>
      <c r="C9016" t="s">
        <v>832</v>
      </c>
      <c r="D9016" t="s">
        <v>13672</v>
      </c>
      <c r="E9016" t="s">
        <v>3788</v>
      </c>
      <c r="F9016" s="4" t="s">
        <v>53</v>
      </c>
      <c r="G9016" t="s">
        <v>92</v>
      </c>
      <c r="H9016" t="s">
        <v>105</v>
      </c>
      <c r="I9016">
        <v>11</v>
      </c>
      <c r="J9016">
        <v>11</v>
      </c>
      <c r="K9016" t="s">
        <v>37</v>
      </c>
      <c r="L9016" t="s">
        <v>30</v>
      </c>
      <c r="M9016" t="e">
        <f>VLOOKUP(F9016,pop!A:B,2,0)</f>
        <v>#N/A</v>
      </c>
      <c r="O9016" s="4"/>
    </row>
    <row r="9017" spans="1:15" x14ac:dyDescent="0.25">
      <c r="A9017">
        <v>65</v>
      </c>
      <c r="B9017" t="s">
        <v>31</v>
      </c>
      <c r="C9017" t="s">
        <v>813</v>
      </c>
      <c r="D9017" t="s">
        <v>13673</v>
      </c>
      <c r="E9017" t="s">
        <v>12109</v>
      </c>
      <c r="F9017" s="4" t="s">
        <v>58</v>
      </c>
      <c r="G9017" t="s">
        <v>92</v>
      </c>
      <c r="H9017" t="s">
        <v>666</v>
      </c>
      <c r="I9017">
        <v>28</v>
      </c>
      <c r="J9017">
        <v>2</v>
      </c>
      <c r="K9017" t="s">
        <v>1799</v>
      </c>
      <c r="L9017" t="s">
        <v>22</v>
      </c>
      <c r="M9017" t="e">
        <f>VLOOKUP(F9017,pop!A:B,2,0)</f>
        <v>#N/A</v>
      </c>
      <c r="O9017" s="4"/>
    </row>
    <row r="9018" spans="1:15" x14ac:dyDescent="0.25">
      <c r="A9018">
        <v>35</v>
      </c>
      <c r="B9018" t="s">
        <v>31</v>
      </c>
      <c r="C9018" t="s">
        <v>342</v>
      </c>
      <c r="D9018" t="s">
        <v>450</v>
      </c>
      <c r="E9018" t="s">
        <v>13674</v>
      </c>
      <c r="F9018" s="4" t="s">
        <v>64</v>
      </c>
      <c r="G9018" t="s">
        <v>27</v>
      </c>
      <c r="H9018" t="s">
        <v>43</v>
      </c>
      <c r="I9018">
        <v>27</v>
      </c>
      <c r="J9018">
        <v>7</v>
      </c>
      <c r="K9018" t="s">
        <v>209</v>
      </c>
      <c r="L9018" t="s">
        <v>30</v>
      </c>
      <c r="M9018" t="e">
        <f>VLOOKUP(F9018,pop!A:B,2,0)</f>
        <v>#N/A</v>
      </c>
      <c r="O9018" s="4"/>
    </row>
    <row r="9019" spans="1:15" x14ac:dyDescent="0.25">
      <c r="A9019">
        <v>95</v>
      </c>
      <c r="B9019" t="s">
        <v>31</v>
      </c>
      <c r="C9019" t="s">
        <v>1283</v>
      </c>
      <c r="D9019" t="s">
        <v>5094</v>
      </c>
      <c r="E9019" t="s">
        <v>13675</v>
      </c>
      <c r="F9019" s="4" t="s">
        <v>69</v>
      </c>
      <c r="G9019" t="s">
        <v>27</v>
      </c>
      <c r="H9019" t="s">
        <v>76</v>
      </c>
      <c r="I9019">
        <v>53</v>
      </c>
      <c r="J9019">
        <v>13</v>
      </c>
      <c r="K9019" t="s">
        <v>37</v>
      </c>
      <c r="L9019" t="s">
        <v>22</v>
      </c>
      <c r="M9019" t="e">
        <f>VLOOKUP(F9019,pop!A:B,2,0)</f>
        <v>#N/A</v>
      </c>
      <c r="O9019" s="4"/>
    </row>
    <row r="9020" spans="1:15" x14ac:dyDescent="0.25">
      <c r="A9020">
        <v>66</v>
      </c>
      <c r="B9020" t="s">
        <v>31</v>
      </c>
      <c r="C9020" t="s">
        <v>111</v>
      </c>
      <c r="D9020" t="s">
        <v>1349</v>
      </c>
      <c r="E9020" t="s">
        <v>13676</v>
      </c>
      <c r="F9020" s="4" t="s">
        <v>75</v>
      </c>
      <c r="G9020" t="s">
        <v>27</v>
      </c>
      <c r="H9020" t="s">
        <v>418</v>
      </c>
      <c r="I9020">
        <v>75</v>
      </c>
      <c r="J9020">
        <v>8</v>
      </c>
      <c r="K9020" t="s">
        <v>10754</v>
      </c>
      <c r="L9020" t="s">
        <v>22</v>
      </c>
      <c r="M9020" t="e">
        <f>VLOOKUP(F9020,pop!A:B,2,0)</f>
        <v>#N/A</v>
      </c>
      <c r="O9020" s="4"/>
    </row>
    <row r="9021" spans="1:15" x14ac:dyDescent="0.25">
      <c r="A9021">
        <v>57</v>
      </c>
      <c r="B9021" t="s">
        <v>14</v>
      </c>
      <c r="C9021" t="s">
        <v>13677</v>
      </c>
      <c r="D9021" t="s">
        <v>13678</v>
      </c>
      <c r="E9021" t="s">
        <v>5996</v>
      </c>
      <c r="F9021" s="4" t="s">
        <v>81</v>
      </c>
      <c r="G9021" t="s">
        <v>27</v>
      </c>
      <c r="H9021" t="s">
        <v>87</v>
      </c>
      <c r="I9021">
        <v>32</v>
      </c>
      <c r="J9021">
        <v>1</v>
      </c>
      <c r="K9021" t="s">
        <v>337</v>
      </c>
      <c r="L9021" t="s">
        <v>30</v>
      </c>
      <c r="M9021" t="e">
        <f>VLOOKUP(F9021,pop!A:B,2,0)</f>
        <v>#N/A</v>
      </c>
      <c r="O9021" s="4"/>
    </row>
    <row r="9022" spans="1:15" x14ac:dyDescent="0.25">
      <c r="A9022">
        <v>29</v>
      </c>
      <c r="B9022" t="s">
        <v>31</v>
      </c>
      <c r="C9022" t="s">
        <v>1164</v>
      </c>
      <c r="D9022" t="s">
        <v>13679</v>
      </c>
      <c r="E9022" t="s">
        <v>1847</v>
      </c>
      <c r="F9022" s="4" t="s">
        <v>86</v>
      </c>
      <c r="G9022" t="s">
        <v>27</v>
      </c>
      <c r="H9022" t="s">
        <v>20</v>
      </c>
      <c r="I9022">
        <v>93</v>
      </c>
      <c r="J9022">
        <v>3</v>
      </c>
      <c r="K9022" t="s">
        <v>13680</v>
      </c>
      <c r="L9022" t="s">
        <v>22</v>
      </c>
      <c r="M9022" t="e">
        <f>VLOOKUP(F9022,pop!A:B,2,0)</f>
        <v>#N/A</v>
      </c>
      <c r="O9022" s="4"/>
    </row>
    <row r="9023" spans="1:15" x14ac:dyDescent="0.25">
      <c r="A9023">
        <v>90</v>
      </c>
      <c r="B9023" t="s">
        <v>14</v>
      </c>
      <c r="C9023" t="s">
        <v>3870</v>
      </c>
      <c r="D9023" t="s">
        <v>13681</v>
      </c>
      <c r="E9023" t="s">
        <v>2762</v>
      </c>
      <c r="F9023" s="4" t="s">
        <v>91</v>
      </c>
      <c r="G9023" t="s">
        <v>92</v>
      </c>
      <c r="H9023" t="s">
        <v>408</v>
      </c>
      <c r="I9023">
        <v>11</v>
      </c>
      <c r="J9023">
        <v>13</v>
      </c>
      <c r="K9023" t="s">
        <v>37</v>
      </c>
      <c r="L9023" t="s">
        <v>22</v>
      </c>
      <c r="M9023" t="e">
        <f>VLOOKUP(F9023,pop!A:B,2,0)</f>
        <v>#N/A</v>
      </c>
      <c r="O9023" s="4"/>
    </row>
    <row r="9024" spans="1:15" x14ac:dyDescent="0.25">
      <c r="A9024">
        <v>69</v>
      </c>
      <c r="B9024" t="s">
        <v>14</v>
      </c>
      <c r="C9024" t="s">
        <v>1981</v>
      </c>
      <c r="D9024" t="s">
        <v>13682</v>
      </c>
      <c r="E9024" t="s">
        <v>1187</v>
      </c>
      <c r="F9024" s="4" t="s">
        <v>35</v>
      </c>
      <c r="G9024" t="s">
        <v>92</v>
      </c>
      <c r="H9024" t="s">
        <v>118</v>
      </c>
      <c r="I9024">
        <v>32</v>
      </c>
      <c r="J9024">
        <v>12</v>
      </c>
      <c r="K9024" t="s">
        <v>37</v>
      </c>
      <c r="L9024" t="s">
        <v>30</v>
      </c>
      <c r="M9024" t="e">
        <f>VLOOKUP(F9024,pop!A:B,2,0)</f>
        <v>#N/A</v>
      </c>
      <c r="O9024" s="4"/>
    </row>
    <row r="9025" spans="1:15" x14ac:dyDescent="0.25">
      <c r="A9025">
        <v>45</v>
      </c>
      <c r="B9025" t="s">
        <v>31</v>
      </c>
      <c r="C9025" t="s">
        <v>1781</v>
      </c>
      <c r="D9025" t="s">
        <v>13683</v>
      </c>
      <c r="E9025" t="s">
        <v>2842</v>
      </c>
      <c r="F9025" s="4" t="s">
        <v>41</v>
      </c>
      <c r="G9025" t="s">
        <v>92</v>
      </c>
      <c r="H9025" t="s">
        <v>374</v>
      </c>
      <c r="I9025">
        <v>52</v>
      </c>
      <c r="J9025">
        <v>7</v>
      </c>
      <c r="K9025" t="s">
        <v>826</v>
      </c>
      <c r="L9025" t="s">
        <v>30</v>
      </c>
      <c r="M9025" t="e">
        <f>VLOOKUP(F9025,pop!A:B,2,0)</f>
        <v>#N/A</v>
      </c>
      <c r="O9025" s="4"/>
    </row>
    <row r="9026" spans="1:15" x14ac:dyDescent="0.25">
      <c r="A9026">
        <v>57</v>
      </c>
      <c r="B9026" t="s">
        <v>31</v>
      </c>
      <c r="C9026" t="s">
        <v>342</v>
      </c>
      <c r="D9026" t="s">
        <v>13684</v>
      </c>
      <c r="E9026" t="s">
        <v>13685</v>
      </c>
      <c r="F9026" s="4" t="s">
        <v>47</v>
      </c>
      <c r="G9026" t="s">
        <v>92</v>
      </c>
      <c r="H9026" t="s">
        <v>291</v>
      </c>
      <c r="I9026">
        <v>11</v>
      </c>
      <c r="J9026">
        <v>12</v>
      </c>
      <c r="K9026" t="s">
        <v>37</v>
      </c>
      <c r="L9026" t="s">
        <v>30</v>
      </c>
      <c r="M9026" t="e">
        <f>VLOOKUP(F9026,pop!A:B,2,0)</f>
        <v>#N/A</v>
      </c>
      <c r="O9026" s="4"/>
    </row>
    <row r="9027" spans="1:15" x14ac:dyDescent="0.25">
      <c r="A9027">
        <v>48</v>
      </c>
      <c r="B9027" t="s">
        <v>31</v>
      </c>
      <c r="C9027" t="s">
        <v>262</v>
      </c>
      <c r="D9027" t="s">
        <v>13686</v>
      </c>
      <c r="E9027" t="s">
        <v>13687</v>
      </c>
      <c r="F9027" s="4" t="s">
        <v>53</v>
      </c>
      <c r="G9027" t="s">
        <v>27</v>
      </c>
      <c r="H9027" t="s">
        <v>319</v>
      </c>
      <c r="I9027">
        <v>84</v>
      </c>
      <c r="J9027">
        <v>3</v>
      </c>
      <c r="K9027" t="s">
        <v>11063</v>
      </c>
      <c r="L9027" t="s">
        <v>30</v>
      </c>
      <c r="M9027" t="e">
        <f>VLOOKUP(F9027,pop!A:B,2,0)</f>
        <v>#N/A</v>
      </c>
      <c r="O9027" s="4"/>
    </row>
    <row r="9028" spans="1:15" x14ac:dyDescent="0.25">
      <c r="A9028">
        <v>36</v>
      </c>
      <c r="B9028" t="s">
        <v>31</v>
      </c>
      <c r="C9028" t="s">
        <v>2473</v>
      </c>
      <c r="D9028" t="s">
        <v>13688</v>
      </c>
      <c r="E9028" t="s">
        <v>278</v>
      </c>
      <c r="F9028" s="4" t="s">
        <v>58</v>
      </c>
      <c r="G9028" t="s">
        <v>19</v>
      </c>
      <c r="H9028" t="s">
        <v>279</v>
      </c>
      <c r="I9028">
        <v>76</v>
      </c>
      <c r="J9028">
        <v>8</v>
      </c>
      <c r="K9028" t="s">
        <v>734</v>
      </c>
      <c r="L9028" t="s">
        <v>22</v>
      </c>
      <c r="M9028" t="e">
        <f>VLOOKUP(F9028,pop!A:B,2,0)</f>
        <v>#N/A</v>
      </c>
      <c r="O9028" s="4"/>
    </row>
    <row r="9029" spans="1:15" x14ac:dyDescent="0.25">
      <c r="A9029">
        <v>52</v>
      </c>
      <c r="B9029" t="s">
        <v>31</v>
      </c>
      <c r="C9029" t="s">
        <v>342</v>
      </c>
      <c r="D9029" t="s">
        <v>13689</v>
      </c>
      <c r="E9029" t="s">
        <v>1306</v>
      </c>
      <c r="F9029" s="4" t="s">
        <v>64</v>
      </c>
      <c r="G9029" t="s">
        <v>92</v>
      </c>
      <c r="H9029" t="s">
        <v>93</v>
      </c>
      <c r="I9029">
        <v>11</v>
      </c>
      <c r="J9029">
        <v>4</v>
      </c>
      <c r="K9029" t="s">
        <v>1693</v>
      </c>
      <c r="L9029" t="s">
        <v>30</v>
      </c>
      <c r="M9029" t="e">
        <f>VLOOKUP(F9029,pop!A:B,2,0)</f>
        <v>#N/A</v>
      </c>
      <c r="O9029" s="4"/>
    </row>
    <row r="9030" spans="1:15" x14ac:dyDescent="0.25">
      <c r="A9030">
        <v>58</v>
      </c>
      <c r="B9030" t="s">
        <v>31</v>
      </c>
      <c r="C9030" t="s">
        <v>2143</v>
      </c>
      <c r="D9030" t="s">
        <v>297</v>
      </c>
      <c r="E9030" t="s">
        <v>13690</v>
      </c>
      <c r="F9030" s="4" t="s">
        <v>69</v>
      </c>
      <c r="G9030" t="s">
        <v>27</v>
      </c>
      <c r="H9030" t="s">
        <v>87</v>
      </c>
      <c r="I9030">
        <v>32</v>
      </c>
      <c r="J9030">
        <v>3</v>
      </c>
      <c r="K9030" t="s">
        <v>9971</v>
      </c>
      <c r="L9030" t="s">
        <v>30</v>
      </c>
      <c r="M9030" t="e">
        <f>VLOOKUP(F9030,pop!A:B,2,0)</f>
        <v>#N/A</v>
      </c>
      <c r="O9030" s="4"/>
    </row>
    <row r="9031" spans="1:15" x14ac:dyDescent="0.25">
      <c r="A9031">
        <v>62</v>
      </c>
      <c r="B9031" t="s">
        <v>31</v>
      </c>
      <c r="C9031" t="s">
        <v>7292</v>
      </c>
      <c r="D9031" t="s">
        <v>1109</v>
      </c>
      <c r="E9031" t="s">
        <v>1717</v>
      </c>
      <c r="F9031" s="4" t="s">
        <v>75</v>
      </c>
      <c r="G9031" t="s">
        <v>19</v>
      </c>
      <c r="H9031" t="s">
        <v>20</v>
      </c>
      <c r="I9031">
        <v>93</v>
      </c>
      <c r="J9031">
        <v>12</v>
      </c>
      <c r="K9031" t="s">
        <v>37</v>
      </c>
      <c r="L9031" t="s">
        <v>22</v>
      </c>
      <c r="M9031" t="e">
        <f>VLOOKUP(F9031,pop!A:B,2,0)</f>
        <v>#N/A</v>
      </c>
      <c r="O9031" s="4"/>
    </row>
    <row r="9032" spans="1:15" x14ac:dyDescent="0.25">
      <c r="A9032">
        <v>85</v>
      </c>
      <c r="B9032" t="s">
        <v>14</v>
      </c>
      <c r="C9032" t="s">
        <v>463</v>
      </c>
      <c r="D9032" t="s">
        <v>400</v>
      </c>
      <c r="E9032" t="s">
        <v>2707</v>
      </c>
      <c r="F9032" s="4" t="s">
        <v>81</v>
      </c>
      <c r="G9032" t="s">
        <v>92</v>
      </c>
      <c r="H9032" t="s">
        <v>93</v>
      </c>
      <c r="I9032">
        <v>11</v>
      </c>
      <c r="J9032">
        <v>13</v>
      </c>
      <c r="K9032" t="s">
        <v>37</v>
      </c>
      <c r="L9032" t="s">
        <v>22</v>
      </c>
      <c r="M9032" t="e">
        <f>VLOOKUP(F9032,pop!A:B,2,0)</f>
        <v>#N/A</v>
      </c>
      <c r="O9032" s="4"/>
    </row>
    <row r="9033" spans="1:15" x14ac:dyDescent="0.25">
      <c r="A9033">
        <v>16</v>
      </c>
      <c r="B9033" t="s">
        <v>31</v>
      </c>
      <c r="C9033" t="s">
        <v>395</v>
      </c>
      <c r="D9033" t="s">
        <v>13691</v>
      </c>
      <c r="E9033" t="s">
        <v>13692</v>
      </c>
      <c r="F9033" s="4" t="s">
        <v>86</v>
      </c>
      <c r="G9033" t="s">
        <v>27</v>
      </c>
      <c r="H9033" t="s">
        <v>269</v>
      </c>
      <c r="I9033">
        <v>76</v>
      </c>
      <c r="J9033">
        <v>10</v>
      </c>
      <c r="K9033" t="s">
        <v>37</v>
      </c>
      <c r="L9033" t="s">
        <v>22</v>
      </c>
      <c r="M9033" t="e">
        <f>VLOOKUP(F9033,pop!A:B,2,0)</f>
        <v>#N/A</v>
      </c>
      <c r="O9033" s="4"/>
    </row>
    <row r="9034" spans="1:15" x14ac:dyDescent="0.25">
      <c r="A9034">
        <v>15</v>
      </c>
      <c r="B9034" t="s">
        <v>31</v>
      </c>
      <c r="C9034" t="s">
        <v>604</v>
      </c>
      <c r="D9034" t="s">
        <v>13693</v>
      </c>
      <c r="E9034" t="s">
        <v>12901</v>
      </c>
      <c r="F9034" s="4" t="s">
        <v>91</v>
      </c>
      <c r="G9034" t="s">
        <v>27</v>
      </c>
      <c r="H9034" t="s">
        <v>702</v>
      </c>
      <c r="I9034">
        <v>93</v>
      </c>
      <c r="J9034">
        <v>10</v>
      </c>
      <c r="K9034" t="s">
        <v>37</v>
      </c>
      <c r="L9034" t="s">
        <v>22</v>
      </c>
      <c r="M9034" t="e">
        <f>VLOOKUP(F9034,pop!A:B,2,0)</f>
        <v>#N/A</v>
      </c>
      <c r="O9034" s="4"/>
    </row>
    <row r="9035" spans="1:15" x14ac:dyDescent="0.25">
      <c r="A9035">
        <v>91</v>
      </c>
      <c r="B9035" t="s">
        <v>14</v>
      </c>
      <c r="C9035" t="s">
        <v>1724</v>
      </c>
      <c r="D9035" t="s">
        <v>13694</v>
      </c>
      <c r="E9035" t="s">
        <v>3096</v>
      </c>
      <c r="F9035" s="4" t="s">
        <v>35</v>
      </c>
      <c r="G9035" t="s">
        <v>42</v>
      </c>
      <c r="H9035" t="s">
        <v>306</v>
      </c>
      <c r="I9035">
        <v>32</v>
      </c>
      <c r="J9035">
        <v>13</v>
      </c>
      <c r="K9035" t="s">
        <v>37</v>
      </c>
      <c r="L9035" t="s">
        <v>22</v>
      </c>
      <c r="M9035" t="e">
        <f>VLOOKUP(F9035,pop!A:B,2,0)</f>
        <v>#N/A</v>
      </c>
      <c r="O9035" s="4"/>
    </row>
    <row r="9036" spans="1:15" x14ac:dyDescent="0.25">
      <c r="A9036">
        <v>24</v>
      </c>
      <c r="B9036" t="s">
        <v>14</v>
      </c>
      <c r="C9036" t="s">
        <v>13695</v>
      </c>
      <c r="D9036" t="s">
        <v>5313</v>
      </c>
      <c r="E9036" t="s">
        <v>516</v>
      </c>
      <c r="F9036" s="4" t="s">
        <v>41</v>
      </c>
      <c r="G9036" t="s">
        <v>92</v>
      </c>
      <c r="H9036" t="s">
        <v>82</v>
      </c>
      <c r="I9036">
        <v>11</v>
      </c>
      <c r="J9036">
        <v>6</v>
      </c>
      <c r="K9036" t="s">
        <v>1149</v>
      </c>
      <c r="L9036" t="s">
        <v>22</v>
      </c>
      <c r="M9036" t="e">
        <f>VLOOKUP(F9036,pop!A:B,2,0)</f>
        <v>#N/A</v>
      </c>
      <c r="O9036" s="4"/>
    </row>
    <row r="9037" spans="1:15" x14ac:dyDescent="0.25">
      <c r="A9037">
        <v>51</v>
      </c>
      <c r="B9037" t="s">
        <v>14</v>
      </c>
      <c r="C9037" t="s">
        <v>1327</v>
      </c>
      <c r="D9037" t="s">
        <v>920</v>
      </c>
      <c r="E9037" t="s">
        <v>13696</v>
      </c>
      <c r="F9037" s="4" t="s">
        <v>47</v>
      </c>
      <c r="G9037" t="s">
        <v>27</v>
      </c>
      <c r="H9037" t="s">
        <v>374</v>
      </c>
      <c r="I9037">
        <v>52</v>
      </c>
      <c r="J9037">
        <v>12</v>
      </c>
      <c r="K9037" t="s">
        <v>37</v>
      </c>
      <c r="L9037" t="s">
        <v>30</v>
      </c>
      <c r="M9037" t="e">
        <f>VLOOKUP(F9037,pop!A:B,2,0)</f>
        <v>#N/A</v>
      </c>
      <c r="O9037" s="4"/>
    </row>
    <row r="9038" spans="1:15" x14ac:dyDescent="0.25">
      <c r="A9038">
        <v>51</v>
      </c>
      <c r="B9038" t="s">
        <v>31</v>
      </c>
      <c r="C9038" t="s">
        <v>735</v>
      </c>
      <c r="D9038" t="s">
        <v>13697</v>
      </c>
      <c r="E9038" t="s">
        <v>1073</v>
      </c>
      <c r="F9038" s="4" t="s">
        <v>53</v>
      </c>
      <c r="G9038" t="s">
        <v>92</v>
      </c>
      <c r="H9038" t="s">
        <v>472</v>
      </c>
      <c r="I9038">
        <v>53</v>
      </c>
      <c r="J9038">
        <v>5</v>
      </c>
      <c r="K9038" t="s">
        <v>1418</v>
      </c>
      <c r="L9038" t="s">
        <v>30</v>
      </c>
      <c r="M9038" t="e">
        <f>VLOOKUP(F9038,pop!A:B,2,0)</f>
        <v>#N/A</v>
      </c>
      <c r="O9038" s="4"/>
    </row>
    <row r="9039" spans="1:15" x14ac:dyDescent="0.25">
      <c r="A9039">
        <v>67</v>
      </c>
      <c r="B9039" t="s">
        <v>31</v>
      </c>
      <c r="C9039" t="s">
        <v>226</v>
      </c>
      <c r="D9039" t="s">
        <v>11655</v>
      </c>
      <c r="E9039" t="s">
        <v>1180</v>
      </c>
      <c r="F9039" s="4" t="s">
        <v>58</v>
      </c>
      <c r="G9039" t="s">
        <v>92</v>
      </c>
      <c r="H9039" t="s">
        <v>82</v>
      </c>
      <c r="I9039">
        <v>11</v>
      </c>
      <c r="J9039">
        <v>13</v>
      </c>
      <c r="K9039" t="s">
        <v>37</v>
      </c>
      <c r="L9039" t="s">
        <v>22</v>
      </c>
      <c r="M9039" t="e">
        <f>VLOOKUP(F9039,pop!A:B,2,0)</f>
        <v>#N/A</v>
      </c>
      <c r="O9039" s="4"/>
    </row>
    <row r="9040" spans="1:15" x14ac:dyDescent="0.25">
      <c r="A9040">
        <v>21</v>
      </c>
      <c r="B9040" t="s">
        <v>14</v>
      </c>
      <c r="C9040" t="s">
        <v>7191</v>
      </c>
      <c r="D9040" t="s">
        <v>13698</v>
      </c>
      <c r="E9040" t="s">
        <v>3322</v>
      </c>
      <c r="F9040" s="4" t="s">
        <v>64</v>
      </c>
      <c r="G9040" t="s">
        <v>70</v>
      </c>
      <c r="H9040" t="s">
        <v>71</v>
      </c>
      <c r="I9040">
        <v>11</v>
      </c>
      <c r="J9040">
        <v>11</v>
      </c>
      <c r="K9040" t="s">
        <v>37</v>
      </c>
      <c r="L9040" t="s">
        <v>22</v>
      </c>
      <c r="M9040" t="e">
        <f>VLOOKUP(F9040,pop!A:B,2,0)</f>
        <v>#N/A</v>
      </c>
      <c r="O9040" s="4"/>
    </row>
    <row r="9041" spans="1:15" x14ac:dyDescent="0.25">
      <c r="A9041">
        <v>49</v>
      </c>
      <c r="B9041" t="s">
        <v>31</v>
      </c>
      <c r="C9041" t="s">
        <v>217</v>
      </c>
      <c r="D9041" t="s">
        <v>13699</v>
      </c>
      <c r="E9041" t="s">
        <v>484</v>
      </c>
      <c r="F9041" s="4" t="s">
        <v>69</v>
      </c>
      <c r="G9041" t="s">
        <v>19</v>
      </c>
      <c r="H9041" t="s">
        <v>43</v>
      </c>
      <c r="I9041">
        <v>27</v>
      </c>
      <c r="J9041">
        <v>3</v>
      </c>
      <c r="K9041" t="s">
        <v>4693</v>
      </c>
      <c r="L9041" t="s">
        <v>30</v>
      </c>
      <c r="M9041" t="e">
        <f>VLOOKUP(F9041,pop!A:B,2,0)</f>
        <v>#N/A</v>
      </c>
      <c r="O9041" s="4"/>
    </row>
    <row r="9042" spans="1:15" x14ac:dyDescent="0.25">
      <c r="A9042">
        <v>40</v>
      </c>
      <c r="B9042" t="s">
        <v>31</v>
      </c>
      <c r="C9042" t="s">
        <v>1991</v>
      </c>
      <c r="D9042" t="s">
        <v>9771</v>
      </c>
      <c r="E9042" t="s">
        <v>368</v>
      </c>
      <c r="F9042" s="4" t="s">
        <v>75</v>
      </c>
      <c r="G9042" t="s">
        <v>70</v>
      </c>
      <c r="H9042" t="s">
        <v>71</v>
      </c>
      <c r="I9042">
        <v>11</v>
      </c>
      <c r="J9042">
        <v>8</v>
      </c>
      <c r="K9042" t="s">
        <v>5550</v>
      </c>
      <c r="L9042" t="s">
        <v>30</v>
      </c>
      <c r="M9042" t="e">
        <f>VLOOKUP(F9042,pop!A:B,2,0)</f>
        <v>#N/A</v>
      </c>
      <c r="O9042" s="4"/>
    </row>
    <row r="9043" spans="1:15" x14ac:dyDescent="0.25">
      <c r="A9043">
        <v>55</v>
      </c>
      <c r="B9043" t="s">
        <v>31</v>
      </c>
      <c r="C9043" t="s">
        <v>38</v>
      </c>
      <c r="D9043" t="s">
        <v>13700</v>
      </c>
      <c r="E9043" t="s">
        <v>13701</v>
      </c>
      <c r="F9043" s="4" t="s">
        <v>81</v>
      </c>
      <c r="G9043" t="s">
        <v>27</v>
      </c>
      <c r="H9043" t="s">
        <v>1784</v>
      </c>
      <c r="I9043">
        <v>84</v>
      </c>
      <c r="J9043">
        <v>12</v>
      </c>
      <c r="K9043" t="s">
        <v>37</v>
      </c>
      <c r="L9043" t="s">
        <v>30</v>
      </c>
      <c r="M9043" t="e">
        <f>VLOOKUP(F9043,pop!A:B,2,0)</f>
        <v>#N/A</v>
      </c>
      <c r="O9043" s="4"/>
    </row>
    <row r="9044" spans="1:15" x14ac:dyDescent="0.25">
      <c r="A9044">
        <v>25</v>
      </c>
      <c r="B9044" t="s">
        <v>14</v>
      </c>
      <c r="C9044" t="s">
        <v>10085</v>
      </c>
      <c r="D9044" t="s">
        <v>13702</v>
      </c>
      <c r="E9044" t="s">
        <v>13703</v>
      </c>
      <c r="F9044" s="4" t="s">
        <v>86</v>
      </c>
      <c r="G9044" t="s">
        <v>27</v>
      </c>
      <c r="H9044" t="s">
        <v>391</v>
      </c>
      <c r="I9044">
        <v>75</v>
      </c>
      <c r="J9044">
        <v>4</v>
      </c>
      <c r="K9044" t="s">
        <v>4713</v>
      </c>
      <c r="L9044" t="s">
        <v>22</v>
      </c>
      <c r="M9044" t="e">
        <f>VLOOKUP(F9044,pop!A:B,2,0)</f>
        <v>#N/A</v>
      </c>
      <c r="O9044" s="4"/>
    </row>
    <row r="9045" spans="1:15" x14ac:dyDescent="0.25">
      <c r="A9045">
        <v>48</v>
      </c>
      <c r="B9045" t="s">
        <v>31</v>
      </c>
      <c r="C9045" t="s">
        <v>4163</v>
      </c>
      <c r="D9045" t="s">
        <v>13704</v>
      </c>
      <c r="E9045" t="s">
        <v>9167</v>
      </c>
      <c r="F9045" s="4" t="s">
        <v>91</v>
      </c>
      <c r="G9045" t="s">
        <v>27</v>
      </c>
      <c r="H9045" t="s">
        <v>671</v>
      </c>
      <c r="I9045">
        <v>32</v>
      </c>
      <c r="J9045">
        <v>12</v>
      </c>
      <c r="K9045" t="s">
        <v>37</v>
      </c>
      <c r="L9045" t="s">
        <v>30</v>
      </c>
      <c r="M9045" t="e">
        <f>VLOOKUP(F9045,pop!A:B,2,0)</f>
        <v>#N/A</v>
      </c>
      <c r="O9045" s="4"/>
    </row>
    <row r="9046" spans="1:15" x14ac:dyDescent="0.25">
      <c r="A9046">
        <v>37</v>
      </c>
      <c r="B9046" t="s">
        <v>31</v>
      </c>
      <c r="C9046" t="s">
        <v>38</v>
      </c>
      <c r="D9046" t="s">
        <v>1659</v>
      </c>
      <c r="E9046" t="s">
        <v>5781</v>
      </c>
      <c r="F9046" s="4" t="s">
        <v>35</v>
      </c>
      <c r="G9046" t="s">
        <v>42</v>
      </c>
      <c r="H9046" t="s">
        <v>137</v>
      </c>
      <c r="I9046">
        <v>76</v>
      </c>
      <c r="J9046">
        <v>3</v>
      </c>
      <c r="K9046" t="s">
        <v>13705</v>
      </c>
      <c r="L9046" t="s">
        <v>30</v>
      </c>
      <c r="M9046" t="e">
        <f>VLOOKUP(F9046,pop!A:B,2,0)</f>
        <v>#N/A</v>
      </c>
      <c r="O9046" s="4"/>
    </row>
    <row r="9047" spans="1:15" x14ac:dyDescent="0.25">
      <c r="A9047">
        <v>61</v>
      </c>
      <c r="B9047" t="s">
        <v>14</v>
      </c>
      <c r="C9047" t="s">
        <v>383</v>
      </c>
      <c r="D9047" t="s">
        <v>13706</v>
      </c>
      <c r="E9047" t="s">
        <v>13707</v>
      </c>
      <c r="F9047" s="4" t="s">
        <v>41</v>
      </c>
      <c r="G9047" t="s">
        <v>92</v>
      </c>
      <c r="H9047" t="s">
        <v>59</v>
      </c>
      <c r="I9047">
        <v>44</v>
      </c>
      <c r="J9047">
        <v>3</v>
      </c>
      <c r="K9047" t="s">
        <v>7267</v>
      </c>
      <c r="L9047" t="s">
        <v>30</v>
      </c>
      <c r="M9047" t="e">
        <f>VLOOKUP(F9047,pop!A:B,2,0)</f>
        <v>#N/A</v>
      </c>
      <c r="O9047" s="4"/>
    </row>
    <row r="9048" spans="1:15" x14ac:dyDescent="0.25">
      <c r="A9048">
        <v>20</v>
      </c>
      <c r="B9048" t="s">
        <v>31</v>
      </c>
      <c r="C9048" t="s">
        <v>13708</v>
      </c>
      <c r="D9048" t="s">
        <v>13709</v>
      </c>
      <c r="E9048" t="s">
        <v>1809</v>
      </c>
      <c r="F9048" s="4" t="s">
        <v>47</v>
      </c>
      <c r="G9048" t="s">
        <v>19</v>
      </c>
      <c r="H9048" t="s">
        <v>629</v>
      </c>
      <c r="I9048">
        <v>75</v>
      </c>
      <c r="J9048">
        <v>11</v>
      </c>
      <c r="K9048" t="s">
        <v>37</v>
      </c>
      <c r="L9048" t="s">
        <v>22</v>
      </c>
      <c r="M9048" t="e">
        <f>VLOOKUP(F9048,pop!A:B,2,0)</f>
        <v>#N/A</v>
      </c>
      <c r="O9048" s="4"/>
    </row>
    <row r="9049" spans="1:15" x14ac:dyDescent="0.25">
      <c r="A9049">
        <v>38</v>
      </c>
      <c r="B9049" t="s">
        <v>31</v>
      </c>
      <c r="C9049" t="s">
        <v>641</v>
      </c>
      <c r="D9049" t="s">
        <v>13710</v>
      </c>
      <c r="E9049" t="s">
        <v>7083</v>
      </c>
      <c r="F9049" s="4" t="s">
        <v>53</v>
      </c>
      <c r="G9049" t="s">
        <v>19</v>
      </c>
      <c r="H9049" t="s">
        <v>20</v>
      </c>
      <c r="I9049">
        <v>93</v>
      </c>
      <c r="J9049">
        <v>5</v>
      </c>
      <c r="K9049" t="s">
        <v>758</v>
      </c>
      <c r="L9049" t="s">
        <v>22</v>
      </c>
      <c r="M9049" t="e">
        <f>VLOOKUP(F9049,pop!A:B,2,0)</f>
        <v>#N/A</v>
      </c>
      <c r="O9049" s="4"/>
    </row>
    <row r="9050" spans="1:15" x14ac:dyDescent="0.25">
      <c r="A9050">
        <v>77</v>
      </c>
      <c r="B9050" t="s">
        <v>14</v>
      </c>
      <c r="C9050" t="s">
        <v>989</v>
      </c>
      <c r="D9050" t="s">
        <v>13711</v>
      </c>
      <c r="E9050" t="s">
        <v>8669</v>
      </c>
      <c r="F9050" s="4" t="s">
        <v>58</v>
      </c>
      <c r="G9050" t="s">
        <v>27</v>
      </c>
      <c r="H9050" t="s">
        <v>319</v>
      </c>
      <c r="I9050">
        <v>84</v>
      </c>
      <c r="J9050">
        <v>13</v>
      </c>
      <c r="K9050" t="s">
        <v>37</v>
      </c>
      <c r="L9050" t="s">
        <v>22</v>
      </c>
      <c r="M9050" t="e">
        <f>VLOOKUP(F9050,pop!A:B,2,0)</f>
        <v>#N/A</v>
      </c>
      <c r="O9050" s="4"/>
    </row>
    <row r="9051" spans="1:15" x14ac:dyDescent="0.25">
      <c r="A9051">
        <v>68</v>
      </c>
      <c r="B9051" t="s">
        <v>31</v>
      </c>
      <c r="C9051" t="s">
        <v>248</v>
      </c>
      <c r="D9051" t="s">
        <v>9018</v>
      </c>
      <c r="E9051" t="s">
        <v>13712</v>
      </c>
      <c r="F9051" s="4" t="s">
        <v>64</v>
      </c>
      <c r="G9051" t="s">
        <v>27</v>
      </c>
      <c r="H9051" t="s">
        <v>118</v>
      </c>
      <c r="I9051">
        <v>32</v>
      </c>
      <c r="J9051">
        <v>13</v>
      </c>
      <c r="K9051" t="s">
        <v>37</v>
      </c>
      <c r="L9051" t="s">
        <v>22</v>
      </c>
      <c r="M9051" t="e">
        <f>VLOOKUP(F9051,pop!A:B,2,0)</f>
        <v>#N/A</v>
      </c>
      <c r="O9051" s="4"/>
    </row>
    <row r="9052" spans="1:15" x14ac:dyDescent="0.25">
      <c r="A9052">
        <v>32</v>
      </c>
      <c r="B9052" t="s">
        <v>14</v>
      </c>
      <c r="C9052" t="s">
        <v>3449</v>
      </c>
      <c r="D9052" t="s">
        <v>13713</v>
      </c>
      <c r="E9052" t="s">
        <v>13714</v>
      </c>
      <c r="F9052" s="4" t="s">
        <v>69</v>
      </c>
      <c r="G9052" t="s">
        <v>27</v>
      </c>
      <c r="H9052" t="s">
        <v>306</v>
      </c>
      <c r="I9052">
        <v>32</v>
      </c>
      <c r="J9052">
        <v>12</v>
      </c>
      <c r="K9052" t="s">
        <v>37</v>
      </c>
      <c r="L9052" t="s">
        <v>30</v>
      </c>
      <c r="M9052" t="e">
        <f>VLOOKUP(F9052,pop!A:B,2,0)</f>
        <v>#N/A</v>
      </c>
      <c r="O9052" s="4"/>
    </row>
    <row r="9053" spans="1:15" x14ac:dyDescent="0.25">
      <c r="A9053">
        <v>55</v>
      </c>
      <c r="B9053" t="s">
        <v>14</v>
      </c>
      <c r="C9053" t="s">
        <v>2303</v>
      </c>
      <c r="D9053" t="s">
        <v>8982</v>
      </c>
      <c r="E9053" t="s">
        <v>17</v>
      </c>
      <c r="F9053" s="4" t="s">
        <v>75</v>
      </c>
      <c r="G9053" t="s">
        <v>19</v>
      </c>
      <c r="H9053" t="s">
        <v>20</v>
      </c>
      <c r="I9053">
        <v>93</v>
      </c>
      <c r="J9053">
        <v>4</v>
      </c>
      <c r="K9053" t="s">
        <v>3160</v>
      </c>
      <c r="L9053" t="s">
        <v>30</v>
      </c>
      <c r="M9053" t="e">
        <f>VLOOKUP(F9053,pop!A:B,2,0)</f>
        <v>#N/A</v>
      </c>
      <c r="O9053" s="4"/>
    </row>
    <row r="9054" spans="1:15" x14ac:dyDescent="0.25">
      <c r="A9054">
        <v>86</v>
      </c>
      <c r="B9054" t="s">
        <v>31</v>
      </c>
      <c r="C9054" t="s">
        <v>832</v>
      </c>
      <c r="D9054" t="s">
        <v>13715</v>
      </c>
      <c r="E9054" t="s">
        <v>13716</v>
      </c>
      <c r="F9054" s="4" t="s">
        <v>81</v>
      </c>
      <c r="G9054" t="s">
        <v>27</v>
      </c>
      <c r="H9054" t="s">
        <v>20</v>
      </c>
      <c r="I9054">
        <v>93</v>
      </c>
      <c r="J9054">
        <v>13</v>
      </c>
      <c r="K9054" t="s">
        <v>37</v>
      </c>
      <c r="L9054" t="s">
        <v>22</v>
      </c>
      <c r="M9054" t="e">
        <f>VLOOKUP(F9054,pop!A:B,2,0)</f>
        <v>#N/A</v>
      </c>
      <c r="O9054" s="4"/>
    </row>
    <row r="9055" spans="1:15" x14ac:dyDescent="0.25">
      <c r="A9055">
        <v>35</v>
      </c>
      <c r="B9055" t="s">
        <v>31</v>
      </c>
      <c r="C9055" t="s">
        <v>395</v>
      </c>
      <c r="D9055" t="s">
        <v>13717</v>
      </c>
      <c r="E9055" t="s">
        <v>190</v>
      </c>
      <c r="F9055" s="4" t="s">
        <v>86</v>
      </c>
      <c r="G9055" t="s">
        <v>92</v>
      </c>
      <c r="H9055" t="s">
        <v>105</v>
      </c>
      <c r="I9055">
        <v>11</v>
      </c>
      <c r="J9055">
        <v>11</v>
      </c>
      <c r="K9055" t="s">
        <v>37</v>
      </c>
      <c r="L9055" t="s">
        <v>30</v>
      </c>
      <c r="M9055" t="e">
        <f>VLOOKUP(F9055,pop!A:B,2,0)</f>
        <v>#N/A</v>
      </c>
      <c r="O9055" s="4"/>
    </row>
    <row r="9056" spans="1:15" x14ac:dyDescent="0.25">
      <c r="A9056">
        <v>51</v>
      </c>
      <c r="B9056" t="s">
        <v>14</v>
      </c>
      <c r="C9056" t="s">
        <v>139</v>
      </c>
      <c r="D9056" t="s">
        <v>13718</v>
      </c>
      <c r="E9056" t="s">
        <v>2066</v>
      </c>
      <c r="F9056" s="4" t="s">
        <v>91</v>
      </c>
      <c r="G9056" t="s">
        <v>114</v>
      </c>
      <c r="H9056" t="s">
        <v>276</v>
      </c>
      <c r="I9056">
        <v>93</v>
      </c>
      <c r="J9056">
        <v>11</v>
      </c>
      <c r="K9056" t="s">
        <v>37</v>
      </c>
      <c r="L9056" t="s">
        <v>30</v>
      </c>
      <c r="M9056" t="e">
        <f>VLOOKUP(F9056,pop!A:B,2,0)</f>
        <v>#N/A</v>
      </c>
      <c r="O9056" s="4"/>
    </row>
    <row r="9057" spans="1:15" x14ac:dyDescent="0.25">
      <c r="A9057">
        <v>53</v>
      </c>
      <c r="B9057" t="s">
        <v>14</v>
      </c>
      <c r="C9057" t="s">
        <v>583</v>
      </c>
      <c r="D9057" t="s">
        <v>13719</v>
      </c>
      <c r="E9057" t="s">
        <v>4819</v>
      </c>
      <c r="F9057" s="4" t="s">
        <v>35</v>
      </c>
      <c r="G9057" t="s">
        <v>92</v>
      </c>
      <c r="H9057" t="s">
        <v>54</v>
      </c>
      <c r="I9057">
        <v>84</v>
      </c>
      <c r="J9057">
        <v>11</v>
      </c>
      <c r="K9057" t="s">
        <v>37</v>
      </c>
      <c r="L9057" t="s">
        <v>30</v>
      </c>
      <c r="M9057" t="e">
        <f>VLOOKUP(F9057,pop!A:B,2,0)</f>
        <v>#N/A</v>
      </c>
      <c r="O9057" s="4"/>
    </row>
    <row r="9058" spans="1:15" x14ac:dyDescent="0.25">
      <c r="A9058">
        <v>18</v>
      </c>
      <c r="B9058" t="s">
        <v>14</v>
      </c>
      <c r="C9058" t="s">
        <v>13720</v>
      </c>
      <c r="D9058" t="s">
        <v>13721</v>
      </c>
      <c r="E9058" t="s">
        <v>2609</v>
      </c>
      <c r="F9058" s="4" t="s">
        <v>41</v>
      </c>
      <c r="G9058" t="s">
        <v>92</v>
      </c>
      <c r="H9058" t="s">
        <v>319</v>
      </c>
      <c r="I9058">
        <v>84</v>
      </c>
      <c r="J9058">
        <v>10</v>
      </c>
      <c r="K9058" t="s">
        <v>37</v>
      </c>
      <c r="L9058" t="s">
        <v>22</v>
      </c>
      <c r="M9058" t="e">
        <f>VLOOKUP(F9058,pop!A:B,2,0)</f>
        <v>#N/A</v>
      </c>
      <c r="O9058" s="4"/>
    </row>
    <row r="9059" spans="1:15" x14ac:dyDescent="0.25">
      <c r="A9059">
        <v>87</v>
      </c>
      <c r="B9059" t="s">
        <v>14</v>
      </c>
      <c r="C9059" t="s">
        <v>13722</v>
      </c>
      <c r="D9059" t="s">
        <v>10287</v>
      </c>
      <c r="E9059" t="s">
        <v>3779</v>
      </c>
      <c r="F9059" s="4" t="s">
        <v>47</v>
      </c>
      <c r="G9059" t="s">
        <v>92</v>
      </c>
      <c r="H9059" t="s">
        <v>276</v>
      </c>
      <c r="I9059">
        <v>93</v>
      </c>
      <c r="J9059">
        <v>13</v>
      </c>
      <c r="K9059" t="s">
        <v>37</v>
      </c>
      <c r="L9059" t="s">
        <v>22</v>
      </c>
      <c r="M9059" t="e">
        <f>VLOOKUP(F9059,pop!A:B,2,0)</f>
        <v>#N/A</v>
      </c>
      <c r="O9059" s="4"/>
    </row>
    <row r="9060" spans="1:15" x14ac:dyDescent="0.25">
      <c r="A9060">
        <v>41</v>
      </c>
      <c r="B9060" t="s">
        <v>14</v>
      </c>
      <c r="C9060" t="s">
        <v>1901</v>
      </c>
      <c r="D9060" t="s">
        <v>12706</v>
      </c>
      <c r="E9060" t="s">
        <v>13723</v>
      </c>
      <c r="F9060" s="4" t="s">
        <v>53</v>
      </c>
      <c r="G9060" t="s">
        <v>27</v>
      </c>
      <c r="H9060" t="s">
        <v>629</v>
      </c>
      <c r="I9060">
        <v>75</v>
      </c>
      <c r="J9060">
        <v>5</v>
      </c>
      <c r="K9060" t="s">
        <v>375</v>
      </c>
      <c r="L9060" t="s">
        <v>30</v>
      </c>
      <c r="M9060" t="e">
        <f>VLOOKUP(F9060,pop!A:B,2,0)</f>
        <v>#N/A</v>
      </c>
      <c r="O9060" s="4"/>
    </row>
    <row r="9061" spans="1:15" x14ac:dyDescent="0.25">
      <c r="A9061">
        <v>35</v>
      </c>
      <c r="B9061" t="s">
        <v>14</v>
      </c>
      <c r="C9061" t="s">
        <v>13724</v>
      </c>
      <c r="D9061" t="s">
        <v>13725</v>
      </c>
      <c r="E9061" t="s">
        <v>7771</v>
      </c>
      <c r="F9061" s="4" t="s">
        <v>58</v>
      </c>
      <c r="G9061" t="s">
        <v>92</v>
      </c>
      <c r="H9061" t="s">
        <v>279</v>
      </c>
      <c r="I9061">
        <v>76</v>
      </c>
      <c r="J9061">
        <v>12</v>
      </c>
      <c r="K9061" t="s">
        <v>37</v>
      </c>
      <c r="L9061" t="s">
        <v>30</v>
      </c>
      <c r="M9061" t="e">
        <f>VLOOKUP(F9061,pop!A:B,2,0)</f>
        <v>#N/A</v>
      </c>
      <c r="O9061" s="4"/>
    </row>
    <row r="9062" spans="1:15" x14ac:dyDescent="0.25">
      <c r="A9062">
        <v>18</v>
      </c>
      <c r="B9062" t="s">
        <v>31</v>
      </c>
      <c r="C9062" t="s">
        <v>474</v>
      </c>
      <c r="D9062" t="s">
        <v>13726</v>
      </c>
      <c r="E9062" t="s">
        <v>1285</v>
      </c>
      <c r="F9062" s="4" t="s">
        <v>64</v>
      </c>
      <c r="G9062" t="s">
        <v>42</v>
      </c>
      <c r="H9062" t="s">
        <v>20</v>
      </c>
      <c r="I9062">
        <v>93</v>
      </c>
      <c r="J9062">
        <v>10</v>
      </c>
      <c r="K9062" t="s">
        <v>37</v>
      </c>
      <c r="L9062" t="s">
        <v>22</v>
      </c>
      <c r="M9062" t="e">
        <f>VLOOKUP(F9062,pop!A:B,2,0)</f>
        <v>#N/A</v>
      </c>
      <c r="O9062" s="4"/>
    </row>
    <row r="9063" spans="1:15" x14ac:dyDescent="0.25">
      <c r="A9063">
        <v>76</v>
      </c>
      <c r="B9063" t="s">
        <v>31</v>
      </c>
      <c r="C9063" t="s">
        <v>226</v>
      </c>
      <c r="D9063" t="s">
        <v>3487</v>
      </c>
      <c r="E9063" t="s">
        <v>3330</v>
      </c>
      <c r="F9063" s="4" t="s">
        <v>69</v>
      </c>
      <c r="G9063" t="s">
        <v>92</v>
      </c>
      <c r="H9063" t="s">
        <v>675</v>
      </c>
      <c r="I9063">
        <v>93</v>
      </c>
      <c r="J9063">
        <v>13</v>
      </c>
      <c r="K9063" t="s">
        <v>37</v>
      </c>
      <c r="L9063" t="s">
        <v>22</v>
      </c>
      <c r="M9063" t="e">
        <f>VLOOKUP(F9063,pop!A:B,2,0)</f>
        <v>#N/A</v>
      </c>
      <c r="O9063" s="4"/>
    </row>
    <row r="9064" spans="1:15" x14ac:dyDescent="0.25">
      <c r="A9064">
        <v>56</v>
      </c>
      <c r="B9064" t="s">
        <v>14</v>
      </c>
      <c r="C9064" t="s">
        <v>583</v>
      </c>
      <c r="D9064" t="s">
        <v>13727</v>
      </c>
      <c r="E9064" t="s">
        <v>12073</v>
      </c>
      <c r="F9064" s="4" t="s">
        <v>75</v>
      </c>
      <c r="G9064" t="s">
        <v>27</v>
      </c>
      <c r="H9064" t="s">
        <v>167</v>
      </c>
      <c r="I9064">
        <v>52</v>
      </c>
      <c r="J9064">
        <v>4</v>
      </c>
      <c r="K9064" t="s">
        <v>13728</v>
      </c>
      <c r="L9064" t="s">
        <v>30</v>
      </c>
      <c r="M9064" t="e">
        <f>VLOOKUP(F9064,pop!A:B,2,0)</f>
        <v>#N/A</v>
      </c>
      <c r="O9064" s="4"/>
    </row>
    <row r="9065" spans="1:15" x14ac:dyDescent="0.25">
      <c r="A9065">
        <v>31</v>
      </c>
      <c r="B9065" t="s">
        <v>31</v>
      </c>
      <c r="C9065" t="s">
        <v>10837</v>
      </c>
      <c r="D9065" t="s">
        <v>13729</v>
      </c>
      <c r="E9065" t="s">
        <v>6437</v>
      </c>
      <c r="F9065" s="4" t="s">
        <v>81</v>
      </c>
      <c r="G9065" t="s">
        <v>92</v>
      </c>
      <c r="H9065" t="s">
        <v>176</v>
      </c>
      <c r="I9065">
        <v>11</v>
      </c>
      <c r="J9065">
        <v>8</v>
      </c>
      <c r="K9065" t="s">
        <v>718</v>
      </c>
      <c r="L9065" t="s">
        <v>30</v>
      </c>
      <c r="M9065" t="e">
        <f>VLOOKUP(F9065,pop!A:B,2,0)</f>
        <v>#N/A</v>
      </c>
      <c r="O9065" s="4"/>
    </row>
    <row r="9066" spans="1:15" x14ac:dyDescent="0.25">
      <c r="A9066">
        <v>61</v>
      </c>
      <c r="B9066" t="s">
        <v>31</v>
      </c>
      <c r="C9066" t="s">
        <v>613</v>
      </c>
      <c r="D9066" t="s">
        <v>13730</v>
      </c>
      <c r="E9066" t="s">
        <v>11255</v>
      </c>
      <c r="F9066" s="4" t="s">
        <v>86</v>
      </c>
      <c r="G9066" t="s">
        <v>27</v>
      </c>
      <c r="H9066" t="s">
        <v>1060</v>
      </c>
      <c r="I9066">
        <v>53</v>
      </c>
      <c r="J9066">
        <v>1</v>
      </c>
      <c r="K9066" t="s">
        <v>13731</v>
      </c>
      <c r="L9066" t="s">
        <v>22</v>
      </c>
      <c r="M9066" t="e">
        <f>VLOOKUP(F9066,pop!A:B,2,0)</f>
        <v>#N/A</v>
      </c>
      <c r="O9066" s="4"/>
    </row>
    <row r="9067" spans="1:15" x14ac:dyDescent="0.25">
      <c r="A9067">
        <v>54</v>
      </c>
      <c r="B9067" t="s">
        <v>31</v>
      </c>
      <c r="C9067" t="s">
        <v>521</v>
      </c>
      <c r="D9067" t="s">
        <v>13732</v>
      </c>
      <c r="E9067" t="s">
        <v>13733</v>
      </c>
      <c r="F9067" s="4" t="s">
        <v>91</v>
      </c>
      <c r="G9067" t="s">
        <v>92</v>
      </c>
      <c r="H9067" t="s">
        <v>54</v>
      </c>
      <c r="I9067">
        <v>84</v>
      </c>
      <c r="J9067">
        <v>5</v>
      </c>
      <c r="K9067" t="s">
        <v>546</v>
      </c>
      <c r="L9067" t="s">
        <v>30</v>
      </c>
      <c r="M9067" t="e">
        <f>VLOOKUP(F9067,pop!A:B,2,0)</f>
        <v>#N/A</v>
      </c>
      <c r="O9067" s="4"/>
    </row>
    <row r="9068" spans="1:15" x14ac:dyDescent="0.25">
      <c r="A9068">
        <v>42</v>
      </c>
      <c r="B9068" t="s">
        <v>14</v>
      </c>
      <c r="C9068" t="s">
        <v>624</v>
      </c>
      <c r="D9068" t="s">
        <v>13734</v>
      </c>
      <c r="E9068" t="s">
        <v>13735</v>
      </c>
      <c r="F9068" s="4" t="s">
        <v>35</v>
      </c>
      <c r="G9068" t="s">
        <v>27</v>
      </c>
      <c r="H9068" t="s">
        <v>48</v>
      </c>
      <c r="I9068">
        <v>76</v>
      </c>
      <c r="J9068">
        <v>7</v>
      </c>
      <c r="K9068" t="s">
        <v>1592</v>
      </c>
      <c r="L9068" t="s">
        <v>30</v>
      </c>
      <c r="M9068" t="e">
        <f>VLOOKUP(F9068,pop!A:B,2,0)</f>
        <v>#N/A</v>
      </c>
      <c r="O9068" s="4"/>
    </row>
    <row r="9069" spans="1:15" x14ac:dyDescent="0.25">
      <c r="A9069">
        <v>28</v>
      </c>
      <c r="B9069" t="s">
        <v>31</v>
      </c>
      <c r="C9069" t="s">
        <v>641</v>
      </c>
      <c r="D9069" t="s">
        <v>13736</v>
      </c>
      <c r="E9069" t="s">
        <v>13737</v>
      </c>
      <c r="F9069" s="4" t="s">
        <v>41</v>
      </c>
      <c r="G9069" t="s">
        <v>27</v>
      </c>
      <c r="H9069" t="s">
        <v>269</v>
      </c>
      <c r="I9069">
        <v>76</v>
      </c>
      <c r="J9069">
        <v>4</v>
      </c>
      <c r="K9069" t="s">
        <v>3292</v>
      </c>
      <c r="L9069" t="s">
        <v>22</v>
      </c>
      <c r="M9069" t="e">
        <f>VLOOKUP(F9069,pop!A:B,2,0)</f>
        <v>#N/A</v>
      </c>
      <c r="O9069" s="4"/>
    </row>
    <row r="9070" spans="1:15" x14ac:dyDescent="0.25">
      <c r="A9070">
        <v>34</v>
      </c>
      <c r="B9070" t="s">
        <v>31</v>
      </c>
      <c r="C9070" t="s">
        <v>2649</v>
      </c>
      <c r="D9070" t="s">
        <v>13738</v>
      </c>
      <c r="E9070" t="s">
        <v>13739</v>
      </c>
      <c r="F9070" s="4" t="s">
        <v>47</v>
      </c>
      <c r="G9070" t="s">
        <v>92</v>
      </c>
      <c r="H9070" t="s">
        <v>629</v>
      </c>
      <c r="I9070">
        <v>75</v>
      </c>
      <c r="J9070">
        <v>3</v>
      </c>
      <c r="K9070" t="s">
        <v>1658</v>
      </c>
      <c r="L9070" t="s">
        <v>30</v>
      </c>
      <c r="M9070" t="e">
        <f>VLOOKUP(F9070,pop!A:B,2,0)</f>
        <v>#N/A</v>
      </c>
      <c r="O9070" s="4"/>
    </row>
    <row r="9071" spans="1:15" x14ac:dyDescent="0.25">
      <c r="A9071">
        <v>68</v>
      </c>
      <c r="B9071" t="s">
        <v>31</v>
      </c>
      <c r="C9071" t="s">
        <v>111</v>
      </c>
      <c r="D9071" t="s">
        <v>210</v>
      </c>
      <c r="E9071" t="s">
        <v>13740</v>
      </c>
      <c r="F9071" s="4" t="s">
        <v>53</v>
      </c>
      <c r="G9071" t="s">
        <v>92</v>
      </c>
      <c r="H9071" t="s">
        <v>629</v>
      </c>
      <c r="I9071">
        <v>75</v>
      </c>
      <c r="J9071">
        <v>13</v>
      </c>
      <c r="K9071" t="s">
        <v>37</v>
      </c>
      <c r="L9071" t="s">
        <v>22</v>
      </c>
      <c r="M9071" t="e">
        <f>VLOOKUP(F9071,pop!A:B,2,0)</f>
        <v>#N/A</v>
      </c>
      <c r="O9071" s="4"/>
    </row>
    <row r="9072" spans="1:15" x14ac:dyDescent="0.25">
      <c r="A9072">
        <v>76</v>
      </c>
      <c r="B9072" t="s">
        <v>31</v>
      </c>
      <c r="C9072" t="s">
        <v>388</v>
      </c>
      <c r="D9072" t="s">
        <v>3566</v>
      </c>
      <c r="E9072" t="s">
        <v>278</v>
      </c>
      <c r="F9072" s="4" t="s">
        <v>58</v>
      </c>
      <c r="G9072" t="s">
        <v>19</v>
      </c>
      <c r="H9072" t="s">
        <v>279</v>
      </c>
      <c r="I9072">
        <v>76</v>
      </c>
      <c r="J9072">
        <v>13</v>
      </c>
      <c r="K9072" t="s">
        <v>37</v>
      </c>
      <c r="L9072" t="s">
        <v>22</v>
      </c>
      <c r="M9072" t="e">
        <f>VLOOKUP(F9072,pop!A:B,2,0)</f>
        <v>#N/A</v>
      </c>
      <c r="O9072" s="4"/>
    </row>
    <row r="9073" spans="1:15" x14ac:dyDescent="0.25">
      <c r="A9073">
        <v>52</v>
      </c>
      <c r="B9073" t="s">
        <v>31</v>
      </c>
      <c r="C9073" t="s">
        <v>13741</v>
      </c>
      <c r="D9073" t="s">
        <v>2554</v>
      </c>
      <c r="E9073" t="s">
        <v>13742</v>
      </c>
      <c r="F9073" s="4" t="s">
        <v>64</v>
      </c>
      <c r="G9073" t="s">
        <v>27</v>
      </c>
      <c r="H9073" t="s">
        <v>279</v>
      </c>
      <c r="I9073">
        <v>76</v>
      </c>
      <c r="J9073">
        <v>4</v>
      </c>
      <c r="K9073" t="s">
        <v>187</v>
      </c>
      <c r="L9073" t="s">
        <v>30</v>
      </c>
      <c r="M9073" t="e">
        <f>VLOOKUP(F9073,pop!A:B,2,0)</f>
        <v>#N/A</v>
      </c>
      <c r="O9073" s="4"/>
    </row>
    <row r="9074" spans="1:15" x14ac:dyDescent="0.25">
      <c r="A9074">
        <v>30</v>
      </c>
      <c r="B9074" t="s">
        <v>14</v>
      </c>
      <c r="C9074" t="s">
        <v>164</v>
      </c>
      <c r="D9074" t="s">
        <v>13743</v>
      </c>
      <c r="E9074" t="s">
        <v>471</v>
      </c>
      <c r="F9074" s="4" t="s">
        <v>69</v>
      </c>
      <c r="G9074" t="s">
        <v>19</v>
      </c>
      <c r="H9074" t="s">
        <v>472</v>
      </c>
      <c r="I9074">
        <v>53</v>
      </c>
      <c r="J9074">
        <v>2</v>
      </c>
      <c r="K9074" t="s">
        <v>485</v>
      </c>
      <c r="L9074" t="s">
        <v>22</v>
      </c>
      <c r="M9074" t="e">
        <f>VLOOKUP(F9074,pop!A:B,2,0)</f>
        <v>#N/A</v>
      </c>
      <c r="O9074" s="4"/>
    </row>
    <row r="9075" spans="1:15" x14ac:dyDescent="0.25">
      <c r="A9075">
        <v>31</v>
      </c>
      <c r="B9075" t="s">
        <v>14</v>
      </c>
      <c r="C9075" t="s">
        <v>486</v>
      </c>
      <c r="D9075" t="s">
        <v>13744</v>
      </c>
      <c r="E9075" t="s">
        <v>13745</v>
      </c>
      <c r="F9075" s="4" t="s">
        <v>75</v>
      </c>
      <c r="G9075" t="s">
        <v>27</v>
      </c>
      <c r="H9075" t="s">
        <v>149</v>
      </c>
      <c r="I9075">
        <v>28</v>
      </c>
      <c r="J9075">
        <v>5</v>
      </c>
      <c r="K9075" t="s">
        <v>1360</v>
      </c>
      <c r="L9075" t="s">
        <v>30</v>
      </c>
      <c r="M9075" t="e">
        <f>VLOOKUP(F9075,pop!A:B,2,0)</f>
        <v>#N/A</v>
      </c>
      <c r="O9075" s="4"/>
    </row>
    <row r="9076" spans="1:15" x14ac:dyDescent="0.25">
      <c r="A9076">
        <v>46</v>
      </c>
      <c r="B9076" t="s">
        <v>14</v>
      </c>
      <c r="C9076" t="s">
        <v>13746</v>
      </c>
      <c r="D9076" t="s">
        <v>936</v>
      </c>
      <c r="E9076" t="s">
        <v>5440</v>
      </c>
      <c r="F9076" s="4" t="s">
        <v>81</v>
      </c>
      <c r="G9076" t="s">
        <v>92</v>
      </c>
      <c r="H9076" t="s">
        <v>1107</v>
      </c>
      <c r="I9076">
        <v>76</v>
      </c>
      <c r="J9076">
        <v>8</v>
      </c>
      <c r="K9076" t="s">
        <v>457</v>
      </c>
      <c r="L9076" t="s">
        <v>30</v>
      </c>
      <c r="M9076" t="e">
        <f>VLOOKUP(F9076,pop!A:B,2,0)</f>
        <v>#N/A</v>
      </c>
      <c r="O9076" s="4"/>
    </row>
    <row r="9077" spans="1:15" x14ac:dyDescent="0.25">
      <c r="A9077">
        <v>56</v>
      </c>
      <c r="B9077" t="s">
        <v>14</v>
      </c>
      <c r="C9077" t="s">
        <v>13747</v>
      </c>
      <c r="D9077" t="s">
        <v>13748</v>
      </c>
      <c r="E9077" t="s">
        <v>1294</v>
      </c>
      <c r="F9077" s="4" t="s">
        <v>86</v>
      </c>
      <c r="G9077" t="s">
        <v>92</v>
      </c>
      <c r="H9077" t="s">
        <v>93</v>
      </c>
      <c r="I9077">
        <v>11</v>
      </c>
      <c r="J9077">
        <v>2</v>
      </c>
      <c r="K9077" t="s">
        <v>1226</v>
      </c>
      <c r="L9077" t="s">
        <v>30</v>
      </c>
      <c r="M9077" t="e">
        <f>VLOOKUP(F9077,pop!A:B,2,0)</f>
        <v>#N/A</v>
      </c>
      <c r="O9077" s="4"/>
    </row>
    <row r="9078" spans="1:15" x14ac:dyDescent="0.25">
      <c r="A9078">
        <v>43</v>
      </c>
      <c r="B9078" t="s">
        <v>14</v>
      </c>
      <c r="C9078" t="s">
        <v>13749</v>
      </c>
      <c r="D9078" t="s">
        <v>11813</v>
      </c>
      <c r="E9078" t="s">
        <v>13750</v>
      </c>
      <c r="F9078" s="4" t="s">
        <v>91</v>
      </c>
      <c r="G9078" t="s">
        <v>27</v>
      </c>
      <c r="H9078" t="s">
        <v>137</v>
      </c>
      <c r="I9078">
        <v>76</v>
      </c>
      <c r="J9078">
        <v>8</v>
      </c>
      <c r="K9078" t="s">
        <v>457</v>
      </c>
      <c r="L9078" t="s">
        <v>30</v>
      </c>
      <c r="M9078" t="e">
        <f>VLOOKUP(F9078,pop!A:B,2,0)</f>
        <v>#N/A</v>
      </c>
      <c r="O9078" s="4"/>
    </row>
    <row r="9079" spans="1:15" x14ac:dyDescent="0.25">
      <c r="A9079">
        <v>50</v>
      </c>
      <c r="B9079" t="s">
        <v>14</v>
      </c>
      <c r="C9079" t="s">
        <v>2547</v>
      </c>
      <c r="D9079" t="s">
        <v>13751</v>
      </c>
      <c r="E9079" t="s">
        <v>13752</v>
      </c>
      <c r="F9079" s="4" t="s">
        <v>35</v>
      </c>
      <c r="G9079" t="s">
        <v>27</v>
      </c>
      <c r="H9079" t="s">
        <v>137</v>
      </c>
      <c r="I9079">
        <v>76</v>
      </c>
      <c r="J9079">
        <v>6</v>
      </c>
      <c r="K9079" t="s">
        <v>3121</v>
      </c>
      <c r="L9079" t="s">
        <v>30</v>
      </c>
      <c r="M9079" t="e">
        <f>VLOOKUP(F9079,pop!A:B,2,0)</f>
        <v>#N/A</v>
      </c>
      <c r="O9079" s="4"/>
    </row>
    <row r="9080" spans="1:15" x14ac:dyDescent="0.25">
      <c r="A9080">
        <v>56</v>
      </c>
      <c r="B9080" t="s">
        <v>31</v>
      </c>
      <c r="C9080" t="s">
        <v>1087</v>
      </c>
      <c r="D9080" t="s">
        <v>13753</v>
      </c>
      <c r="E9080" t="s">
        <v>3905</v>
      </c>
      <c r="F9080" s="4" t="s">
        <v>41</v>
      </c>
      <c r="G9080" t="s">
        <v>42</v>
      </c>
      <c r="H9080" t="s">
        <v>87</v>
      </c>
      <c r="I9080">
        <v>32</v>
      </c>
      <c r="J9080">
        <v>12</v>
      </c>
      <c r="K9080" t="s">
        <v>37</v>
      </c>
      <c r="L9080" t="s">
        <v>30</v>
      </c>
      <c r="M9080" t="e">
        <f>VLOOKUP(F9080,pop!A:B,2,0)</f>
        <v>#N/A</v>
      </c>
      <c r="O9080" s="4"/>
    </row>
    <row r="9081" spans="1:15" x14ac:dyDescent="0.25">
      <c r="A9081">
        <v>31</v>
      </c>
      <c r="B9081" t="s">
        <v>14</v>
      </c>
      <c r="C9081" t="s">
        <v>3408</v>
      </c>
      <c r="D9081" t="s">
        <v>13754</v>
      </c>
      <c r="E9081" t="s">
        <v>2066</v>
      </c>
      <c r="F9081" s="4" t="s">
        <v>47</v>
      </c>
      <c r="G9081" t="s">
        <v>114</v>
      </c>
      <c r="H9081" t="s">
        <v>276</v>
      </c>
      <c r="I9081">
        <v>93</v>
      </c>
      <c r="J9081">
        <v>4</v>
      </c>
      <c r="K9081" t="s">
        <v>2972</v>
      </c>
      <c r="L9081" t="s">
        <v>22</v>
      </c>
      <c r="M9081" t="e">
        <f>VLOOKUP(F9081,pop!A:B,2,0)</f>
        <v>#N/A</v>
      </c>
      <c r="O9081" s="4"/>
    </row>
    <row r="9082" spans="1:15" x14ac:dyDescent="0.25">
      <c r="A9082">
        <v>29</v>
      </c>
      <c r="B9082" t="s">
        <v>31</v>
      </c>
      <c r="C9082" t="s">
        <v>570</v>
      </c>
      <c r="D9082" t="s">
        <v>13755</v>
      </c>
      <c r="E9082" t="s">
        <v>13756</v>
      </c>
      <c r="F9082" s="4" t="s">
        <v>53</v>
      </c>
      <c r="G9082" t="s">
        <v>27</v>
      </c>
      <c r="H9082" t="s">
        <v>1681</v>
      </c>
      <c r="I9082">
        <v>27</v>
      </c>
      <c r="J9082">
        <v>7</v>
      </c>
      <c r="K9082" t="s">
        <v>4981</v>
      </c>
      <c r="L9082" t="s">
        <v>22</v>
      </c>
      <c r="M9082" t="e">
        <f>VLOOKUP(F9082,pop!A:B,2,0)</f>
        <v>#N/A</v>
      </c>
      <c r="O9082" s="4"/>
    </row>
    <row r="9083" spans="1:15" x14ac:dyDescent="0.25">
      <c r="A9083">
        <v>69</v>
      </c>
      <c r="B9083" t="s">
        <v>31</v>
      </c>
      <c r="C9083" t="s">
        <v>38</v>
      </c>
      <c r="D9083" t="s">
        <v>13757</v>
      </c>
      <c r="E9083" t="s">
        <v>13758</v>
      </c>
      <c r="F9083" s="4" t="s">
        <v>58</v>
      </c>
      <c r="G9083" t="s">
        <v>27</v>
      </c>
      <c r="H9083" t="s">
        <v>653</v>
      </c>
      <c r="I9083">
        <v>75</v>
      </c>
      <c r="J9083">
        <v>13</v>
      </c>
      <c r="K9083" t="s">
        <v>37</v>
      </c>
      <c r="L9083" t="s">
        <v>22</v>
      </c>
      <c r="M9083" t="e">
        <f>VLOOKUP(F9083,pop!A:B,2,0)</f>
        <v>#N/A</v>
      </c>
      <c r="O9083" s="4"/>
    </row>
    <row r="9084" spans="1:15" x14ac:dyDescent="0.25">
      <c r="A9084">
        <v>71</v>
      </c>
      <c r="B9084" t="s">
        <v>14</v>
      </c>
      <c r="C9084" t="s">
        <v>107</v>
      </c>
      <c r="D9084" t="s">
        <v>13759</v>
      </c>
      <c r="E9084" t="s">
        <v>11585</v>
      </c>
      <c r="F9084" s="4" t="s">
        <v>64</v>
      </c>
      <c r="G9084" t="s">
        <v>92</v>
      </c>
      <c r="H9084" t="s">
        <v>253</v>
      </c>
      <c r="I9084">
        <v>75</v>
      </c>
      <c r="J9084">
        <v>13</v>
      </c>
      <c r="K9084" t="s">
        <v>37</v>
      </c>
      <c r="L9084" t="s">
        <v>22</v>
      </c>
      <c r="M9084" t="e">
        <f>VLOOKUP(F9084,pop!A:B,2,0)</f>
        <v>#N/A</v>
      </c>
      <c r="O9084" s="4"/>
    </row>
    <row r="9085" spans="1:15" x14ac:dyDescent="0.25">
      <c r="A9085">
        <v>71</v>
      </c>
      <c r="B9085" t="s">
        <v>14</v>
      </c>
      <c r="C9085" t="s">
        <v>1986</v>
      </c>
      <c r="D9085" t="s">
        <v>13760</v>
      </c>
      <c r="E9085" t="s">
        <v>10479</v>
      </c>
      <c r="F9085" s="4" t="s">
        <v>69</v>
      </c>
      <c r="G9085" t="s">
        <v>92</v>
      </c>
      <c r="H9085" t="s">
        <v>54</v>
      </c>
      <c r="I9085">
        <v>84</v>
      </c>
      <c r="J9085">
        <v>13</v>
      </c>
      <c r="K9085" t="s">
        <v>37</v>
      </c>
      <c r="L9085" t="s">
        <v>22</v>
      </c>
      <c r="M9085" t="e">
        <f>VLOOKUP(F9085,pop!A:B,2,0)</f>
        <v>#N/A</v>
      </c>
      <c r="O9085" s="4"/>
    </row>
    <row r="9086" spans="1:15" x14ac:dyDescent="0.25">
      <c r="A9086">
        <v>51</v>
      </c>
      <c r="B9086" t="s">
        <v>14</v>
      </c>
      <c r="C9086" t="s">
        <v>1327</v>
      </c>
      <c r="D9086" t="s">
        <v>13761</v>
      </c>
      <c r="E9086" t="s">
        <v>13762</v>
      </c>
      <c r="F9086" s="4" t="s">
        <v>75</v>
      </c>
      <c r="G9086" t="s">
        <v>27</v>
      </c>
      <c r="H9086" t="s">
        <v>639</v>
      </c>
      <c r="I9086">
        <v>52</v>
      </c>
      <c r="J9086">
        <v>6</v>
      </c>
      <c r="K9086" t="s">
        <v>1226</v>
      </c>
      <c r="L9086" t="s">
        <v>30</v>
      </c>
      <c r="M9086" t="e">
        <f>VLOOKUP(F9086,pop!A:B,2,0)</f>
        <v>#N/A</v>
      </c>
      <c r="O9086" s="4"/>
    </row>
    <row r="9087" spans="1:15" x14ac:dyDescent="0.25">
      <c r="A9087">
        <v>64</v>
      </c>
      <c r="B9087" t="s">
        <v>14</v>
      </c>
      <c r="C9087" t="s">
        <v>5377</v>
      </c>
      <c r="D9087" t="s">
        <v>13763</v>
      </c>
      <c r="E9087" t="s">
        <v>13764</v>
      </c>
      <c r="F9087" s="4" t="s">
        <v>81</v>
      </c>
      <c r="G9087" t="s">
        <v>27</v>
      </c>
      <c r="H9087" t="s">
        <v>319</v>
      </c>
      <c r="I9087">
        <v>84</v>
      </c>
      <c r="J9087">
        <v>13</v>
      </c>
      <c r="K9087" t="s">
        <v>37</v>
      </c>
      <c r="L9087" t="s">
        <v>30</v>
      </c>
      <c r="M9087" t="e">
        <f>VLOOKUP(F9087,pop!A:B,2,0)</f>
        <v>#N/A</v>
      </c>
      <c r="O9087" s="4"/>
    </row>
    <row r="9088" spans="1:15" x14ac:dyDescent="0.25">
      <c r="A9088">
        <v>44</v>
      </c>
      <c r="B9088" t="s">
        <v>14</v>
      </c>
      <c r="C9088" t="s">
        <v>501</v>
      </c>
      <c r="D9088" t="s">
        <v>1781</v>
      </c>
      <c r="E9088" t="s">
        <v>13765</v>
      </c>
      <c r="F9088" s="4" t="s">
        <v>86</v>
      </c>
      <c r="G9088" t="s">
        <v>92</v>
      </c>
      <c r="H9088" t="s">
        <v>1381</v>
      </c>
      <c r="I9088">
        <v>24</v>
      </c>
      <c r="J9088">
        <v>4</v>
      </c>
      <c r="K9088" t="s">
        <v>1853</v>
      </c>
      <c r="L9088" t="s">
        <v>30</v>
      </c>
      <c r="M9088" t="e">
        <f>VLOOKUP(F9088,pop!A:B,2,0)</f>
        <v>#N/A</v>
      </c>
      <c r="O9088" s="4"/>
    </row>
    <row r="9089" spans="1:15" x14ac:dyDescent="0.25">
      <c r="A9089">
        <v>51</v>
      </c>
      <c r="B9089" t="s">
        <v>14</v>
      </c>
      <c r="C9089" t="s">
        <v>583</v>
      </c>
      <c r="D9089" t="s">
        <v>13766</v>
      </c>
      <c r="E9089" t="s">
        <v>1056</v>
      </c>
      <c r="F9089" s="4" t="s">
        <v>91</v>
      </c>
      <c r="G9089" t="s">
        <v>42</v>
      </c>
      <c r="H9089" t="s">
        <v>93</v>
      </c>
      <c r="I9089">
        <v>11</v>
      </c>
      <c r="J9089">
        <v>5</v>
      </c>
      <c r="K9089" t="s">
        <v>840</v>
      </c>
      <c r="L9089" t="s">
        <v>30</v>
      </c>
      <c r="M9089" t="e">
        <f>VLOOKUP(F9089,pop!A:B,2,0)</f>
        <v>#N/A</v>
      </c>
      <c r="O9089" s="4"/>
    </row>
    <row r="9090" spans="1:15" x14ac:dyDescent="0.25">
      <c r="A9090">
        <v>61</v>
      </c>
      <c r="B9090" t="s">
        <v>14</v>
      </c>
      <c r="C9090" t="s">
        <v>5377</v>
      </c>
      <c r="D9090" t="s">
        <v>4473</v>
      </c>
      <c r="E9090" t="s">
        <v>13767</v>
      </c>
      <c r="F9090" s="4" t="s">
        <v>35</v>
      </c>
      <c r="G9090" t="s">
        <v>27</v>
      </c>
      <c r="H9090" t="s">
        <v>306</v>
      </c>
      <c r="I9090">
        <v>32</v>
      </c>
      <c r="J9090">
        <v>12</v>
      </c>
      <c r="K9090" t="s">
        <v>37</v>
      </c>
      <c r="L9090" t="s">
        <v>30</v>
      </c>
      <c r="M9090" t="e">
        <f>VLOOKUP(F9090,pop!A:B,2,0)</f>
        <v>#N/A</v>
      </c>
      <c r="O9090" s="4"/>
    </row>
    <row r="9091" spans="1:15" x14ac:dyDescent="0.25">
      <c r="A9091">
        <v>62</v>
      </c>
      <c r="B9091" t="s">
        <v>31</v>
      </c>
      <c r="C9091" t="s">
        <v>200</v>
      </c>
      <c r="D9091" t="s">
        <v>3769</v>
      </c>
      <c r="E9091" t="s">
        <v>414</v>
      </c>
      <c r="F9091" s="4" t="s">
        <v>41</v>
      </c>
      <c r="G9091" t="s">
        <v>19</v>
      </c>
      <c r="H9091" t="s">
        <v>415</v>
      </c>
      <c r="I9091">
        <v>32</v>
      </c>
      <c r="J9091">
        <v>13</v>
      </c>
      <c r="K9091" t="s">
        <v>37</v>
      </c>
      <c r="L9091" t="s">
        <v>22</v>
      </c>
      <c r="M9091" t="e">
        <f>VLOOKUP(F9091,pop!A:B,2,0)</f>
        <v>#N/A</v>
      </c>
      <c r="O9091" s="4"/>
    </row>
    <row r="9092" spans="1:15" x14ac:dyDescent="0.25">
      <c r="A9092">
        <v>22</v>
      </c>
      <c r="B9092" t="s">
        <v>14</v>
      </c>
      <c r="C9092" t="s">
        <v>13768</v>
      </c>
      <c r="D9092" t="s">
        <v>7642</v>
      </c>
      <c r="E9092" t="s">
        <v>13769</v>
      </c>
      <c r="F9092" s="4" t="s">
        <v>47</v>
      </c>
      <c r="G9092" t="s">
        <v>27</v>
      </c>
      <c r="H9092" t="s">
        <v>28</v>
      </c>
      <c r="I9092">
        <v>28</v>
      </c>
      <c r="J9092">
        <v>12</v>
      </c>
      <c r="K9092" t="s">
        <v>37</v>
      </c>
      <c r="L9092" t="s">
        <v>22</v>
      </c>
      <c r="M9092" t="e">
        <f>VLOOKUP(F9092,pop!A:B,2,0)</f>
        <v>#N/A</v>
      </c>
      <c r="O9092" s="4"/>
    </row>
    <row r="9093" spans="1:15" x14ac:dyDescent="0.25">
      <c r="A9093">
        <v>31</v>
      </c>
      <c r="B9093" t="s">
        <v>31</v>
      </c>
      <c r="C9093" t="s">
        <v>2449</v>
      </c>
      <c r="D9093" t="s">
        <v>12407</v>
      </c>
      <c r="E9093" t="s">
        <v>2690</v>
      </c>
      <c r="F9093" s="4" t="s">
        <v>53</v>
      </c>
      <c r="G9093" t="s">
        <v>19</v>
      </c>
      <c r="H9093" t="s">
        <v>20</v>
      </c>
      <c r="I9093">
        <v>93</v>
      </c>
      <c r="J9093">
        <v>4</v>
      </c>
      <c r="K9093" t="s">
        <v>826</v>
      </c>
      <c r="L9093" t="s">
        <v>22</v>
      </c>
      <c r="M9093" t="e">
        <f>VLOOKUP(F9093,pop!A:B,2,0)</f>
        <v>#N/A</v>
      </c>
      <c r="O9093" s="4"/>
    </row>
    <row r="9094" spans="1:15" x14ac:dyDescent="0.25">
      <c r="A9094">
        <v>71</v>
      </c>
      <c r="B9094" t="s">
        <v>14</v>
      </c>
      <c r="C9094" t="s">
        <v>837</v>
      </c>
      <c r="D9094" t="s">
        <v>11237</v>
      </c>
      <c r="E9094" t="s">
        <v>598</v>
      </c>
      <c r="F9094" s="4" t="s">
        <v>58</v>
      </c>
      <c r="G9094" t="s">
        <v>19</v>
      </c>
      <c r="H9094" t="s">
        <v>599</v>
      </c>
      <c r="I9094">
        <v>75</v>
      </c>
      <c r="J9094">
        <v>13</v>
      </c>
      <c r="K9094" t="s">
        <v>37</v>
      </c>
      <c r="L9094" t="s">
        <v>22</v>
      </c>
      <c r="M9094" t="e">
        <f>VLOOKUP(F9094,pop!A:B,2,0)</f>
        <v>#N/A</v>
      </c>
      <c r="O9094" s="4"/>
    </row>
    <row r="9095" spans="1:15" x14ac:dyDescent="0.25">
      <c r="A9095">
        <v>49</v>
      </c>
      <c r="B9095" t="s">
        <v>14</v>
      </c>
      <c r="C9095" t="s">
        <v>13770</v>
      </c>
      <c r="D9095" t="s">
        <v>13771</v>
      </c>
      <c r="E9095" t="s">
        <v>6301</v>
      </c>
      <c r="F9095" s="4" t="s">
        <v>64</v>
      </c>
      <c r="G9095" t="s">
        <v>92</v>
      </c>
      <c r="H9095" t="s">
        <v>176</v>
      </c>
      <c r="I9095">
        <v>11</v>
      </c>
      <c r="J9095">
        <v>2</v>
      </c>
      <c r="K9095" t="s">
        <v>5345</v>
      </c>
      <c r="L9095" t="s">
        <v>30</v>
      </c>
      <c r="M9095" t="e">
        <f>VLOOKUP(F9095,pop!A:B,2,0)</f>
        <v>#N/A</v>
      </c>
      <c r="O9095" s="4"/>
    </row>
    <row r="9096" spans="1:15" x14ac:dyDescent="0.25">
      <c r="A9096">
        <v>53</v>
      </c>
      <c r="B9096" t="s">
        <v>14</v>
      </c>
      <c r="C9096" t="s">
        <v>221</v>
      </c>
      <c r="D9096" t="s">
        <v>13772</v>
      </c>
      <c r="E9096" t="s">
        <v>7421</v>
      </c>
      <c r="F9096" s="4" t="s">
        <v>69</v>
      </c>
      <c r="G9096" t="s">
        <v>114</v>
      </c>
      <c r="H9096" t="s">
        <v>1103</v>
      </c>
      <c r="I9096">
        <v>84</v>
      </c>
      <c r="J9096">
        <v>4</v>
      </c>
      <c r="K9096" t="s">
        <v>3386</v>
      </c>
      <c r="L9096" t="s">
        <v>30</v>
      </c>
      <c r="M9096" t="e">
        <f>VLOOKUP(F9096,pop!A:B,2,0)</f>
        <v>#N/A</v>
      </c>
      <c r="O9096" s="4"/>
    </row>
    <row r="9097" spans="1:15" x14ac:dyDescent="0.25">
      <c r="A9097">
        <v>59</v>
      </c>
      <c r="B9097" t="s">
        <v>31</v>
      </c>
      <c r="C9097" t="s">
        <v>248</v>
      </c>
      <c r="D9097" t="s">
        <v>13773</v>
      </c>
      <c r="E9097" t="s">
        <v>13774</v>
      </c>
      <c r="F9097" s="4" t="s">
        <v>75</v>
      </c>
      <c r="G9097" t="s">
        <v>27</v>
      </c>
      <c r="H9097" t="s">
        <v>1381</v>
      </c>
      <c r="I9097">
        <v>24</v>
      </c>
      <c r="J9097">
        <v>8</v>
      </c>
      <c r="K9097" t="s">
        <v>902</v>
      </c>
      <c r="L9097" t="s">
        <v>22</v>
      </c>
      <c r="M9097" t="e">
        <f>VLOOKUP(F9097,pop!A:B,2,0)</f>
        <v>#N/A</v>
      </c>
      <c r="O9097" s="4"/>
    </row>
    <row r="9098" spans="1:15" x14ac:dyDescent="0.25">
      <c r="A9098">
        <v>64</v>
      </c>
      <c r="B9098" t="s">
        <v>14</v>
      </c>
      <c r="C9098" t="s">
        <v>501</v>
      </c>
      <c r="D9098" t="s">
        <v>4481</v>
      </c>
      <c r="E9098" t="s">
        <v>13775</v>
      </c>
      <c r="F9098" s="4" t="s">
        <v>81</v>
      </c>
      <c r="G9098" t="s">
        <v>27</v>
      </c>
      <c r="H9098" t="s">
        <v>149</v>
      </c>
      <c r="I9098">
        <v>28</v>
      </c>
      <c r="J9098">
        <v>13</v>
      </c>
      <c r="K9098" t="s">
        <v>37</v>
      </c>
      <c r="L9098" t="s">
        <v>30</v>
      </c>
      <c r="M9098" t="e">
        <f>VLOOKUP(F9098,pop!A:B,2,0)</f>
        <v>#N/A</v>
      </c>
      <c r="O9098" s="4"/>
    </row>
    <row r="9099" spans="1:15" x14ac:dyDescent="0.25">
      <c r="A9099">
        <v>28</v>
      </c>
      <c r="B9099" t="s">
        <v>14</v>
      </c>
      <c r="C9099" t="s">
        <v>869</v>
      </c>
      <c r="D9099" t="s">
        <v>13776</v>
      </c>
      <c r="E9099" t="s">
        <v>13777</v>
      </c>
      <c r="F9099" s="4" t="s">
        <v>86</v>
      </c>
      <c r="G9099" t="s">
        <v>27</v>
      </c>
      <c r="H9099" t="s">
        <v>666</v>
      </c>
      <c r="I9099">
        <v>28</v>
      </c>
      <c r="J9099">
        <v>4</v>
      </c>
      <c r="K9099" t="s">
        <v>448</v>
      </c>
      <c r="L9099" t="s">
        <v>30</v>
      </c>
      <c r="M9099" t="e">
        <f>VLOOKUP(F9099,pop!A:B,2,0)</f>
        <v>#N/A</v>
      </c>
      <c r="O9099" s="4"/>
    </row>
    <row r="9100" spans="1:15" x14ac:dyDescent="0.25">
      <c r="A9100">
        <v>57</v>
      </c>
      <c r="B9100" t="s">
        <v>14</v>
      </c>
      <c r="C9100" t="s">
        <v>164</v>
      </c>
      <c r="D9100" t="s">
        <v>2316</v>
      </c>
      <c r="E9100" t="s">
        <v>1515</v>
      </c>
      <c r="F9100" s="4" t="s">
        <v>91</v>
      </c>
      <c r="G9100" t="s">
        <v>70</v>
      </c>
      <c r="H9100" t="s">
        <v>71</v>
      </c>
      <c r="I9100">
        <v>11</v>
      </c>
      <c r="J9100">
        <v>12</v>
      </c>
      <c r="K9100" t="s">
        <v>37</v>
      </c>
      <c r="L9100" t="s">
        <v>30</v>
      </c>
      <c r="M9100" t="e">
        <f>VLOOKUP(F9100,pop!A:B,2,0)</f>
        <v>#N/A</v>
      </c>
      <c r="O9100" s="4"/>
    </row>
    <row r="9101" spans="1:15" x14ac:dyDescent="0.25">
      <c r="A9101">
        <v>51</v>
      </c>
      <c r="B9101" t="s">
        <v>31</v>
      </c>
      <c r="C9101" t="s">
        <v>1775</v>
      </c>
      <c r="D9101" t="s">
        <v>13778</v>
      </c>
      <c r="E9101" t="s">
        <v>1933</v>
      </c>
      <c r="F9101" s="4" t="s">
        <v>35</v>
      </c>
      <c r="G9101" t="s">
        <v>42</v>
      </c>
      <c r="H9101" t="s">
        <v>1468</v>
      </c>
      <c r="I9101">
        <v>76</v>
      </c>
      <c r="J9101">
        <v>7</v>
      </c>
      <c r="K9101" t="s">
        <v>826</v>
      </c>
      <c r="L9101" t="s">
        <v>30</v>
      </c>
      <c r="M9101" t="e">
        <f>VLOOKUP(F9101,pop!A:B,2,0)</f>
        <v>#N/A</v>
      </c>
      <c r="O9101" s="4"/>
    </row>
    <row r="9102" spans="1:15" x14ac:dyDescent="0.25">
      <c r="A9102">
        <v>90</v>
      </c>
      <c r="B9102" t="s">
        <v>14</v>
      </c>
      <c r="C9102" t="s">
        <v>648</v>
      </c>
      <c r="D9102" t="s">
        <v>13779</v>
      </c>
      <c r="E9102" t="s">
        <v>13780</v>
      </c>
      <c r="F9102" s="4" t="s">
        <v>41</v>
      </c>
      <c r="G9102" t="s">
        <v>27</v>
      </c>
      <c r="H9102" t="s">
        <v>149</v>
      </c>
      <c r="I9102">
        <v>28</v>
      </c>
      <c r="J9102">
        <v>13</v>
      </c>
      <c r="K9102" t="s">
        <v>37</v>
      </c>
      <c r="L9102" t="s">
        <v>22</v>
      </c>
      <c r="M9102" t="e">
        <f>VLOOKUP(F9102,pop!A:B,2,0)</f>
        <v>#N/A</v>
      </c>
      <c r="O9102" s="4"/>
    </row>
    <row r="9103" spans="1:15" x14ac:dyDescent="0.25">
      <c r="A9103">
        <v>47</v>
      </c>
      <c r="B9103" t="s">
        <v>14</v>
      </c>
      <c r="C9103" t="s">
        <v>12783</v>
      </c>
      <c r="D9103" t="s">
        <v>1886</v>
      </c>
      <c r="E9103" t="s">
        <v>13781</v>
      </c>
      <c r="F9103" s="4" t="s">
        <v>47</v>
      </c>
      <c r="G9103" t="s">
        <v>27</v>
      </c>
      <c r="H9103" t="s">
        <v>653</v>
      </c>
      <c r="I9103">
        <v>75</v>
      </c>
      <c r="J9103">
        <v>5</v>
      </c>
      <c r="K9103" t="s">
        <v>718</v>
      </c>
      <c r="L9103" t="s">
        <v>30</v>
      </c>
      <c r="M9103" t="e">
        <f>VLOOKUP(F9103,pop!A:B,2,0)</f>
        <v>#N/A</v>
      </c>
      <c r="O9103" s="4"/>
    </row>
    <row r="9104" spans="1:15" x14ac:dyDescent="0.25">
      <c r="A9104">
        <v>37</v>
      </c>
      <c r="B9104" t="s">
        <v>14</v>
      </c>
      <c r="C9104" t="s">
        <v>1104</v>
      </c>
      <c r="D9104" t="s">
        <v>10691</v>
      </c>
      <c r="E9104" t="s">
        <v>13118</v>
      </c>
      <c r="F9104" s="4" t="s">
        <v>53</v>
      </c>
      <c r="G9104" t="s">
        <v>27</v>
      </c>
      <c r="H9104" t="s">
        <v>110</v>
      </c>
      <c r="I9104">
        <v>52</v>
      </c>
      <c r="J9104">
        <v>5</v>
      </c>
      <c r="K9104" t="s">
        <v>727</v>
      </c>
      <c r="L9104" t="s">
        <v>30</v>
      </c>
      <c r="M9104" t="e">
        <f>VLOOKUP(F9104,pop!A:B,2,0)</f>
        <v>#N/A</v>
      </c>
      <c r="O9104" s="4"/>
    </row>
    <row r="9105" spans="1:15" x14ac:dyDescent="0.25">
      <c r="A9105">
        <v>65</v>
      </c>
      <c r="B9105" t="s">
        <v>14</v>
      </c>
      <c r="C9105" t="s">
        <v>3810</v>
      </c>
      <c r="D9105" t="s">
        <v>1363</v>
      </c>
      <c r="E9105" t="s">
        <v>3185</v>
      </c>
      <c r="F9105" s="4" t="s">
        <v>58</v>
      </c>
      <c r="G9105" t="s">
        <v>27</v>
      </c>
      <c r="H9105" t="s">
        <v>374</v>
      </c>
      <c r="I9105">
        <v>52</v>
      </c>
      <c r="J9105">
        <v>13</v>
      </c>
      <c r="K9105" t="s">
        <v>37</v>
      </c>
      <c r="L9105" t="s">
        <v>22</v>
      </c>
      <c r="M9105" t="e">
        <f>VLOOKUP(F9105,pop!A:B,2,0)</f>
        <v>#N/A</v>
      </c>
      <c r="O9105" s="4"/>
    </row>
    <row r="9106" spans="1:15" x14ac:dyDescent="0.25">
      <c r="A9106">
        <v>34</v>
      </c>
      <c r="B9106" t="s">
        <v>14</v>
      </c>
      <c r="C9106" t="s">
        <v>2824</v>
      </c>
      <c r="D9106" t="s">
        <v>13782</v>
      </c>
      <c r="E9106" t="s">
        <v>208</v>
      </c>
      <c r="F9106" s="4" t="s">
        <v>64</v>
      </c>
      <c r="G9106" t="s">
        <v>70</v>
      </c>
      <c r="H9106" t="s">
        <v>71</v>
      </c>
      <c r="I9106">
        <v>11</v>
      </c>
      <c r="J9106">
        <v>4</v>
      </c>
      <c r="K9106" t="s">
        <v>789</v>
      </c>
      <c r="L9106" t="s">
        <v>30</v>
      </c>
      <c r="M9106" t="e">
        <f>VLOOKUP(F9106,pop!A:B,2,0)</f>
        <v>#N/A</v>
      </c>
      <c r="O9106" s="4"/>
    </row>
    <row r="9107" spans="1:15" x14ac:dyDescent="0.25">
      <c r="A9107">
        <v>30</v>
      </c>
      <c r="B9107" t="s">
        <v>31</v>
      </c>
      <c r="C9107" t="s">
        <v>969</v>
      </c>
      <c r="D9107" t="s">
        <v>13783</v>
      </c>
      <c r="E9107" t="s">
        <v>13784</v>
      </c>
      <c r="F9107" s="4" t="s">
        <v>69</v>
      </c>
      <c r="G9107" t="s">
        <v>27</v>
      </c>
      <c r="H9107" t="s">
        <v>415</v>
      </c>
      <c r="I9107">
        <v>32</v>
      </c>
      <c r="J9107">
        <v>4</v>
      </c>
      <c r="K9107" t="s">
        <v>600</v>
      </c>
      <c r="L9107" t="s">
        <v>22</v>
      </c>
      <c r="M9107" t="e">
        <f>VLOOKUP(F9107,pop!A:B,2,0)</f>
        <v>#N/A</v>
      </c>
      <c r="O9107" s="4"/>
    </row>
    <row r="9108" spans="1:15" x14ac:dyDescent="0.25">
      <c r="A9108">
        <v>48</v>
      </c>
      <c r="B9108" t="s">
        <v>31</v>
      </c>
      <c r="C9108" t="s">
        <v>1775</v>
      </c>
      <c r="D9108" t="s">
        <v>13785</v>
      </c>
      <c r="E9108" t="s">
        <v>3905</v>
      </c>
      <c r="F9108" s="4" t="s">
        <v>75</v>
      </c>
      <c r="G9108" t="s">
        <v>42</v>
      </c>
      <c r="H9108" t="s">
        <v>87</v>
      </c>
      <c r="I9108">
        <v>32</v>
      </c>
      <c r="J9108">
        <v>4</v>
      </c>
      <c r="K9108" t="s">
        <v>3427</v>
      </c>
      <c r="L9108" t="s">
        <v>30</v>
      </c>
      <c r="M9108" t="e">
        <f>VLOOKUP(F9108,pop!A:B,2,0)</f>
        <v>#N/A</v>
      </c>
      <c r="O9108" s="4"/>
    </row>
    <row r="9109" spans="1:15" x14ac:dyDescent="0.25">
      <c r="A9109">
        <v>71</v>
      </c>
      <c r="B9109" t="s">
        <v>14</v>
      </c>
      <c r="C9109" t="s">
        <v>2532</v>
      </c>
      <c r="D9109" t="s">
        <v>13786</v>
      </c>
      <c r="E9109" t="s">
        <v>13787</v>
      </c>
      <c r="F9109" s="4" t="s">
        <v>81</v>
      </c>
      <c r="G9109" t="s">
        <v>27</v>
      </c>
      <c r="H9109" t="s">
        <v>48</v>
      </c>
      <c r="I9109">
        <v>76</v>
      </c>
      <c r="J9109">
        <v>13</v>
      </c>
      <c r="K9109" t="s">
        <v>37</v>
      </c>
      <c r="L9109" t="s">
        <v>22</v>
      </c>
      <c r="M9109" t="e">
        <f>VLOOKUP(F9109,pop!A:B,2,0)</f>
        <v>#N/A</v>
      </c>
      <c r="O9109" s="4"/>
    </row>
    <row r="9110" spans="1:15" x14ac:dyDescent="0.25">
      <c r="A9110">
        <v>41</v>
      </c>
      <c r="B9110" t="s">
        <v>31</v>
      </c>
      <c r="C9110" t="s">
        <v>1615</v>
      </c>
      <c r="D9110" t="s">
        <v>2879</v>
      </c>
      <c r="E9110" t="s">
        <v>1294</v>
      </c>
      <c r="F9110" s="4" t="s">
        <v>86</v>
      </c>
      <c r="G9110" t="s">
        <v>92</v>
      </c>
      <c r="H9110" t="s">
        <v>93</v>
      </c>
      <c r="I9110">
        <v>11</v>
      </c>
      <c r="J9110">
        <v>7</v>
      </c>
      <c r="K9110" t="s">
        <v>2223</v>
      </c>
      <c r="L9110" t="s">
        <v>30</v>
      </c>
      <c r="M9110" t="e">
        <f>VLOOKUP(F9110,pop!A:B,2,0)</f>
        <v>#N/A</v>
      </c>
      <c r="O9110" s="4"/>
    </row>
    <row r="9111" spans="1:15" x14ac:dyDescent="0.25">
      <c r="A9111">
        <v>34</v>
      </c>
      <c r="B9111" t="s">
        <v>31</v>
      </c>
      <c r="C9111" t="s">
        <v>44</v>
      </c>
      <c r="D9111" t="s">
        <v>13788</v>
      </c>
      <c r="E9111" t="s">
        <v>11931</v>
      </c>
      <c r="F9111" s="4" t="s">
        <v>91</v>
      </c>
      <c r="G9111" t="s">
        <v>27</v>
      </c>
      <c r="H9111" t="s">
        <v>629</v>
      </c>
      <c r="I9111">
        <v>75</v>
      </c>
      <c r="J9111">
        <v>3</v>
      </c>
      <c r="K9111" t="s">
        <v>2696</v>
      </c>
      <c r="L9111" t="s">
        <v>22</v>
      </c>
      <c r="M9111" t="e">
        <f>VLOOKUP(F9111,pop!A:B,2,0)</f>
        <v>#N/A</v>
      </c>
      <c r="O9111" s="4"/>
    </row>
    <row r="9112" spans="1:15" x14ac:dyDescent="0.25">
      <c r="A9112">
        <v>53</v>
      </c>
      <c r="B9112" t="s">
        <v>14</v>
      </c>
      <c r="C9112" t="s">
        <v>5377</v>
      </c>
      <c r="D9112" t="s">
        <v>13789</v>
      </c>
      <c r="E9112" t="s">
        <v>5643</v>
      </c>
      <c r="F9112" s="4" t="s">
        <v>35</v>
      </c>
      <c r="G9112" t="s">
        <v>27</v>
      </c>
      <c r="H9112" t="s">
        <v>36</v>
      </c>
      <c r="I9112">
        <v>84</v>
      </c>
      <c r="J9112">
        <v>8</v>
      </c>
      <c r="K9112" t="s">
        <v>667</v>
      </c>
      <c r="L9112" t="s">
        <v>30</v>
      </c>
      <c r="M9112" t="e">
        <f>VLOOKUP(F9112,pop!A:B,2,0)</f>
        <v>#N/A</v>
      </c>
      <c r="O9112" s="4"/>
    </row>
    <row r="9113" spans="1:15" x14ac:dyDescent="0.25">
      <c r="A9113">
        <v>48</v>
      </c>
      <c r="B9113" t="s">
        <v>31</v>
      </c>
      <c r="C9113" t="s">
        <v>7365</v>
      </c>
      <c r="D9113" t="s">
        <v>13790</v>
      </c>
      <c r="E9113" t="s">
        <v>6453</v>
      </c>
      <c r="F9113" s="4" t="s">
        <v>41</v>
      </c>
      <c r="G9113" t="s">
        <v>92</v>
      </c>
      <c r="H9113" t="s">
        <v>348</v>
      </c>
      <c r="I9113">
        <v>44</v>
      </c>
      <c r="J9113">
        <v>4</v>
      </c>
      <c r="K9113" t="s">
        <v>559</v>
      </c>
      <c r="L9113" t="s">
        <v>30</v>
      </c>
      <c r="M9113" t="e">
        <f>VLOOKUP(F9113,pop!A:B,2,0)</f>
        <v>#N/A</v>
      </c>
      <c r="O9113" s="4"/>
    </row>
    <row r="9114" spans="1:15" x14ac:dyDescent="0.25">
      <c r="A9114">
        <v>61</v>
      </c>
      <c r="B9114" t="s">
        <v>14</v>
      </c>
      <c r="C9114" t="s">
        <v>2181</v>
      </c>
      <c r="D9114" t="s">
        <v>11811</v>
      </c>
      <c r="E9114" t="s">
        <v>912</v>
      </c>
      <c r="F9114" s="4" t="s">
        <v>47</v>
      </c>
      <c r="G9114" t="s">
        <v>42</v>
      </c>
      <c r="H9114" t="s">
        <v>913</v>
      </c>
      <c r="I9114">
        <v>75</v>
      </c>
      <c r="J9114">
        <v>12</v>
      </c>
      <c r="K9114" t="s">
        <v>37</v>
      </c>
      <c r="L9114" t="s">
        <v>30</v>
      </c>
      <c r="M9114" t="e">
        <f>VLOOKUP(F9114,pop!A:B,2,0)</f>
        <v>#N/A</v>
      </c>
      <c r="O9114" s="4"/>
    </row>
    <row r="9115" spans="1:15" x14ac:dyDescent="0.25">
      <c r="A9115">
        <v>68</v>
      </c>
      <c r="B9115" t="s">
        <v>31</v>
      </c>
      <c r="C9115" t="s">
        <v>3033</v>
      </c>
      <c r="D9115" t="s">
        <v>13791</v>
      </c>
      <c r="E9115" t="s">
        <v>13792</v>
      </c>
      <c r="F9115" s="4" t="s">
        <v>53</v>
      </c>
      <c r="G9115" t="s">
        <v>27</v>
      </c>
      <c r="H9115" t="s">
        <v>1784</v>
      </c>
      <c r="I9115">
        <v>84</v>
      </c>
      <c r="J9115">
        <v>13</v>
      </c>
      <c r="K9115" t="s">
        <v>37</v>
      </c>
      <c r="L9115" t="s">
        <v>22</v>
      </c>
      <c r="M9115" t="e">
        <f>VLOOKUP(F9115,pop!A:B,2,0)</f>
        <v>#N/A</v>
      </c>
      <c r="O9115" s="4"/>
    </row>
    <row r="9116" spans="1:15" x14ac:dyDescent="0.25">
      <c r="A9116">
        <v>38</v>
      </c>
      <c r="B9116" t="s">
        <v>14</v>
      </c>
      <c r="C9116" t="s">
        <v>1100</v>
      </c>
      <c r="D9116" t="s">
        <v>13793</v>
      </c>
      <c r="E9116" t="s">
        <v>739</v>
      </c>
      <c r="F9116" s="4" t="s">
        <v>58</v>
      </c>
      <c r="G9116" t="s">
        <v>114</v>
      </c>
      <c r="H9116" t="s">
        <v>675</v>
      </c>
      <c r="I9116">
        <v>93</v>
      </c>
      <c r="J9116">
        <v>12</v>
      </c>
      <c r="K9116" t="s">
        <v>37</v>
      </c>
      <c r="L9116" t="s">
        <v>30</v>
      </c>
      <c r="M9116" t="e">
        <f>VLOOKUP(F9116,pop!A:B,2,0)</f>
        <v>#N/A</v>
      </c>
      <c r="O9116" s="4"/>
    </row>
    <row r="9117" spans="1:15" x14ac:dyDescent="0.25">
      <c r="A9117">
        <v>65</v>
      </c>
      <c r="B9117" t="s">
        <v>14</v>
      </c>
      <c r="C9117" t="s">
        <v>1021</v>
      </c>
      <c r="D9117" t="s">
        <v>13794</v>
      </c>
      <c r="E9117" t="s">
        <v>13795</v>
      </c>
      <c r="F9117" s="4" t="s">
        <v>64</v>
      </c>
      <c r="G9117" t="s">
        <v>27</v>
      </c>
      <c r="H9117" t="s">
        <v>269</v>
      </c>
      <c r="I9117">
        <v>76</v>
      </c>
      <c r="J9117">
        <v>13</v>
      </c>
      <c r="K9117" t="s">
        <v>37</v>
      </c>
      <c r="L9117" t="s">
        <v>22</v>
      </c>
      <c r="M9117" t="e">
        <f>VLOOKUP(F9117,pop!A:B,2,0)</f>
        <v>#N/A</v>
      </c>
      <c r="O9117" s="4"/>
    </row>
    <row r="9118" spans="1:15" x14ac:dyDescent="0.25">
      <c r="A9118">
        <v>31</v>
      </c>
      <c r="B9118" t="s">
        <v>31</v>
      </c>
      <c r="C9118" t="s">
        <v>3904</v>
      </c>
      <c r="D9118" t="s">
        <v>13796</v>
      </c>
      <c r="E9118" t="s">
        <v>1126</v>
      </c>
      <c r="F9118" s="4" t="s">
        <v>69</v>
      </c>
      <c r="G9118" t="s">
        <v>92</v>
      </c>
      <c r="H9118" t="s">
        <v>176</v>
      </c>
      <c r="I9118">
        <v>11</v>
      </c>
      <c r="J9118">
        <v>7</v>
      </c>
      <c r="K9118" t="s">
        <v>225</v>
      </c>
      <c r="L9118" t="s">
        <v>30</v>
      </c>
      <c r="M9118" t="e">
        <f>VLOOKUP(F9118,pop!A:B,2,0)</f>
        <v>#N/A</v>
      </c>
      <c r="O9118" s="4"/>
    </row>
    <row r="9119" spans="1:15" x14ac:dyDescent="0.25">
      <c r="A9119">
        <v>65</v>
      </c>
      <c r="B9119" t="s">
        <v>31</v>
      </c>
      <c r="C9119" t="s">
        <v>111</v>
      </c>
      <c r="D9119" t="s">
        <v>13797</v>
      </c>
      <c r="E9119" t="s">
        <v>1515</v>
      </c>
      <c r="F9119" s="4" t="s">
        <v>75</v>
      </c>
      <c r="G9119" t="s">
        <v>70</v>
      </c>
      <c r="H9119" t="s">
        <v>71</v>
      </c>
      <c r="I9119">
        <v>11</v>
      </c>
      <c r="J9119">
        <v>13</v>
      </c>
      <c r="K9119" t="s">
        <v>37</v>
      </c>
      <c r="L9119" t="s">
        <v>22</v>
      </c>
      <c r="M9119" t="e">
        <f>VLOOKUP(F9119,pop!A:B,2,0)</f>
        <v>#N/A</v>
      </c>
      <c r="O9119" s="4"/>
    </row>
    <row r="9120" spans="1:15" x14ac:dyDescent="0.25">
      <c r="A9120">
        <v>33</v>
      </c>
      <c r="B9120" t="s">
        <v>14</v>
      </c>
      <c r="C9120" t="s">
        <v>6122</v>
      </c>
      <c r="D9120" t="s">
        <v>13798</v>
      </c>
      <c r="E9120" t="s">
        <v>13799</v>
      </c>
      <c r="F9120" s="4" t="s">
        <v>81</v>
      </c>
      <c r="G9120" t="s">
        <v>27</v>
      </c>
      <c r="H9120" t="s">
        <v>295</v>
      </c>
      <c r="I9120">
        <v>44</v>
      </c>
      <c r="J9120">
        <v>6</v>
      </c>
      <c r="K9120" t="s">
        <v>150</v>
      </c>
      <c r="L9120" t="s">
        <v>30</v>
      </c>
      <c r="M9120" t="e">
        <f>VLOOKUP(F9120,pop!A:B,2,0)</f>
        <v>#N/A</v>
      </c>
      <c r="O9120" s="4"/>
    </row>
    <row r="9121" spans="1:15" x14ac:dyDescent="0.25">
      <c r="A9121">
        <v>70</v>
      </c>
      <c r="B9121" t="s">
        <v>14</v>
      </c>
      <c r="C9121" t="s">
        <v>164</v>
      </c>
      <c r="D9121" t="s">
        <v>13800</v>
      </c>
      <c r="E9121" t="s">
        <v>443</v>
      </c>
      <c r="F9121" s="4" t="s">
        <v>86</v>
      </c>
      <c r="G9121" t="s">
        <v>70</v>
      </c>
      <c r="H9121" t="s">
        <v>71</v>
      </c>
      <c r="I9121">
        <v>11</v>
      </c>
      <c r="J9121">
        <v>13</v>
      </c>
      <c r="K9121" t="s">
        <v>37</v>
      </c>
      <c r="L9121" t="s">
        <v>22</v>
      </c>
      <c r="M9121" t="e">
        <f>VLOOKUP(F9121,pop!A:B,2,0)</f>
        <v>#N/A</v>
      </c>
      <c r="O9121" s="4"/>
    </row>
    <row r="9122" spans="1:15" x14ac:dyDescent="0.25">
      <c r="A9122">
        <v>33</v>
      </c>
      <c r="B9122" t="s">
        <v>14</v>
      </c>
      <c r="C9122" t="s">
        <v>869</v>
      </c>
      <c r="D9122" t="s">
        <v>1133</v>
      </c>
      <c r="E9122" t="s">
        <v>2953</v>
      </c>
      <c r="F9122" s="4" t="s">
        <v>91</v>
      </c>
      <c r="G9122" t="s">
        <v>27</v>
      </c>
      <c r="H9122" t="s">
        <v>599</v>
      </c>
      <c r="I9122">
        <v>75</v>
      </c>
      <c r="J9122">
        <v>5</v>
      </c>
      <c r="K9122" t="s">
        <v>300</v>
      </c>
      <c r="L9122" t="s">
        <v>30</v>
      </c>
      <c r="M9122" t="e">
        <f>VLOOKUP(F9122,pop!A:B,2,0)</f>
        <v>#N/A</v>
      </c>
      <c r="O9122" s="4"/>
    </row>
    <row r="9123" spans="1:15" x14ac:dyDescent="0.25">
      <c r="A9123">
        <v>21</v>
      </c>
      <c r="B9123" t="s">
        <v>14</v>
      </c>
      <c r="C9123" t="s">
        <v>3929</v>
      </c>
      <c r="D9123" t="s">
        <v>13801</v>
      </c>
      <c r="E9123" t="s">
        <v>447</v>
      </c>
      <c r="F9123" s="4" t="s">
        <v>35</v>
      </c>
      <c r="G9123" t="s">
        <v>92</v>
      </c>
      <c r="H9123" t="s">
        <v>144</v>
      </c>
      <c r="I9123">
        <v>44</v>
      </c>
      <c r="J9123">
        <v>11</v>
      </c>
      <c r="K9123" t="s">
        <v>37</v>
      </c>
      <c r="L9123" t="s">
        <v>22</v>
      </c>
      <c r="M9123" t="e">
        <f>VLOOKUP(F9123,pop!A:B,2,0)</f>
        <v>#N/A</v>
      </c>
      <c r="O9123" s="4"/>
    </row>
    <row r="9124" spans="1:15" x14ac:dyDescent="0.25">
      <c r="A9124">
        <v>73</v>
      </c>
      <c r="B9124" t="s">
        <v>14</v>
      </c>
      <c r="C9124" t="s">
        <v>2904</v>
      </c>
      <c r="D9124" t="s">
        <v>13802</v>
      </c>
      <c r="E9124" t="s">
        <v>13803</v>
      </c>
      <c r="F9124" s="4" t="s">
        <v>41</v>
      </c>
      <c r="G9124" t="s">
        <v>27</v>
      </c>
      <c r="H9124" t="s">
        <v>287</v>
      </c>
      <c r="I9124">
        <v>75</v>
      </c>
      <c r="J9124">
        <v>13</v>
      </c>
      <c r="K9124" t="s">
        <v>37</v>
      </c>
      <c r="L9124" t="s">
        <v>22</v>
      </c>
      <c r="M9124" t="e">
        <f>VLOOKUP(F9124,pop!A:B,2,0)</f>
        <v>#N/A</v>
      </c>
      <c r="O9124" s="4"/>
    </row>
    <row r="9125" spans="1:15" x14ac:dyDescent="0.25">
      <c r="A9125">
        <v>59</v>
      </c>
      <c r="B9125" t="s">
        <v>31</v>
      </c>
      <c r="C9125" t="s">
        <v>521</v>
      </c>
      <c r="D9125" t="s">
        <v>13804</v>
      </c>
      <c r="E9125" t="s">
        <v>13805</v>
      </c>
      <c r="F9125" s="4" t="s">
        <v>47</v>
      </c>
      <c r="G9125" t="s">
        <v>27</v>
      </c>
      <c r="H9125" t="s">
        <v>253</v>
      </c>
      <c r="I9125">
        <v>75</v>
      </c>
      <c r="J9125">
        <v>12</v>
      </c>
      <c r="K9125" t="s">
        <v>37</v>
      </c>
      <c r="L9125" t="s">
        <v>30</v>
      </c>
      <c r="M9125" t="e">
        <f>VLOOKUP(F9125,pop!A:B,2,0)</f>
        <v>#N/A</v>
      </c>
      <c r="O9125" s="4"/>
    </row>
    <row r="9126" spans="1:15" x14ac:dyDescent="0.25">
      <c r="A9126">
        <v>37</v>
      </c>
      <c r="B9126" t="s">
        <v>14</v>
      </c>
      <c r="C9126" t="s">
        <v>837</v>
      </c>
      <c r="D9126" t="s">
        <v>8643</v>
      </c>
      <c r="E9126" t="s">
        <v>13806</v>
      </c>
      <c r="F9126" s="4" t="s">
        <v>53</v>
      </c>
      <c r="G9126" t="s">
        <v>27</v>
      </c>
      <c r="H9126" t="s">
        <v>36</v>
      </c>
      <c r="I9126">
        <v>84</v>
      </c>
      <c r="J9126">
        <v>12</v>
      </c>
      <c r="K9126" t="s">
        <v>37</v>
      </c>
      <c r="L9126" t="s">
        <v>30</v>
      </c>
      <c r="M9126" t="e">
        <f>VLOOKUP(F9126,pop!A:B,2,0)</f>
        <v>#N/A</v>
      </c>
      <c r="O9126" s="4"/>
    </row>
    <row r="9127" spans="1:15" x14ac:dyDescent="0.25">
      <c r="A9127">
        <v>45</v>
      </c>
      <c r="B9127" t="s">
        <v>31</v>
      </c>
      <c r="C9127" t="s">
        <v>613</v>
      </c>
      <c r="D9127" t="s">
        <v>13807</v>
      </c>
      <c r="E9127" t="s">
        <v>13808</v>
      </c>
      <c r="F9127" s="4" t="s">
        <v>58</v>
      </c>
      <c r="G9127" t="s">
        <v>27</v>
      </c>
      <c r="H9127" t="s">
        <v>180</v>
      </c>
      <c r="I9127">
        <v>28</v>
      </c>
      <c r="J9127">
        <v>7</v>
      </c>
      <c r="K9127" t="s">
        <v>800</v>
      </c>
      <c r="L9127" t="s">
        <v>30</v>
      </c>
      <c r="M9127" t="e">
        <f>VLOOKUP(F9127,pop!A:B,2,0)</f>
        <v>#N/A</v>
      </c>
      <c r="O9127" s="4"/>
    </row>
    <row r="9128" spans="1:15" x14ac:dyDescent="0.25">
      <c r="A9128">
        <v>59</v>
      </c>
      <c r="B9128" t="s">
        <v>14</v>
      </c>
      <c r="C9128" t="s">
        <v>753</v>
      </c>
      <c r="D9128" t="s">
        <v>438</v>
      </c>
      <c r="E9128" t="s">
        <v>3901</v>
      </c>
      <c r="F9128" s="4" t="s">
        <v>64</v>
      </c>
      <c r="G9128" t="s">
        <v>27</v>
      </c>
      <c r="H9128" t="s">
        <v>110</v>
      </c>
      <c r="I9128">
        <v>52</v>
      </c>
      <c r="J9128">
        <v>5</v>
      </c>
      <c r="K9128" t="s">
        <v>1405</v>
      </c>
      <c r="L9128" t="s">
        <v>30</v>
      </c>
      <c r="M9128" t="e">
        <f>VLOOKUP(F9128,pop!A:B,2,0)</f>
        <v>#N/A</v>
      </c>
      <c r="O9128" s="4"/>
    </row>
    <row r="9129" spans="1:15" x14ac:dyDescent="0.25">
      <c r="A9129">
        <v>48</v>
      </c>
      <c r="B9129" t="s">
        <v>14</v>
      </c>
      <c r="C9129" t="s">
        <v>13809</v>
      </c>
      <c r="D9129" t="s">
        <v>1970</v>
      </c>
      <c r="E9129" t="s">
        <v>13810</v>
      </c>
      <c r="F9129" s="4" t="s">
        <v>69</v>
      </c>
      <c r="G9129" t="s">
        <v>27</v>
      </c>
      <c r="H9129" t="s">
        <v>287</v>
      </c>
      <c r="I9129">
        <v>75</v>
      </c>
      <c r="J9129">
        <v>8</v>
      </c>
      <c r="K9129" t="s">
        <v>1453</v>
      </c>
      <c r="L9129" t="s">
        <v>30</v>
      </c>
      <c r="M9129" t="e">
        <f>VLOOKUP(F9129,pop!A:B,2,0)</f>
        <v>#N/A</v>
      </c>
      <c r="O9129" s="4"/>
    </row>
    <row r="9130" spans="1:15" x14ac:dyDescent="0.25">
      <c r="A9130">
        <v>24</v>
      </c>
      <c r="B9130" t="s">
        <v>31</v>
      </c>
      <c r="C9130" t="s">
        <v>1164</v>
      </c>
      <c r="D9130" t="s">
        <v>13811</v>
      </c>
      <c r="E9130" t="s">
        <v>2951</v>
      </c>
      <c r="F9130" s="4" t="s">
        <v>75</v>
      </c>
      <c r="G9130" t="s">
        <v>27</v>
      </c>
      <c r="H9130" t="s">
        <v>418</v>
      </c>
      <c r="I9130">
        <v>75</v>
      </c>
      <c r="J9130">
        <v>10</v>
      </c>
      <c r="K9130" t="s">
        <v>37</v>
      </c>
      <c r="L9130" t="s">
        <v>22</v>
      </c>
      <c r="M9130" t="e">
        <f>VLOOKUP(F9130,pop!A:B,2,0)</f>
        <v>#N/A</v>
      </c>
      <c r="O9130" s="4"/>
    </row>
    <row r="9131" spans="1:15" x14ac:dyDescent="0.25">
      <c r="A9131">
        <v>73</v>
      </c>
      <c r="B9131" t="s">
        <v>14</v>
      </c>
      <c r="C9131" t="s">
        <v>538</v>
      </c>
      <c r="D9131" t="s">
        <v>8948</v>
      </c>
      <c r="E9131" t="s">
        <v>12972</v>
      </c>
      <c r="F9131" s="4" t="s">
        <v>81</v>
      </c>
      <c r="G9131" t="s">
        <v>27</v>
      </c>
      <c r="H9131" t="s">
        <v>629</v>
      </c>
      <c r="I9131">
        <v>75</v>
      </c>
      <c r="J9131">
        <v>13</v>
      </c>
      <c r="K9131" t="s">
        <v>37</v>
      </c>
      <c r="L9131" t="s">
        <v>22</v>
      </c>
      <c r="M9131" t="e">
        <f>VLOOKUP(F9131,pop!A:B,2,0)</f>
        <v>#N/A</v>
      </c>
      <c r="O9131" s="4"/>
    </row>
    <row r="9132" spans="1:15" x14ac:dyDescent="0.25">
      <c r="A9132">
        <v>46</v>
      </c>
      <c r="B9132" t="s">
        <v>14</v>
      </c>
      <c r="C9132" t="s">
        <v>583</v>
      </c>
      <c r="D9132" t="s">
        <v>13812</v>
      </c>
      <c r="E9132" t="s">
        <v>1145</v>
      </c>
      <c r="F9132" s="4" t="s">
        <v>86</v>
      </c>
      <c r="G9132" t="s">
        <v>92</v>
      </c>
      <c r="H9132" t="s">
        <v>408</v>
      </c>
      <c r="I9132">
        <v>11</v>
      </c>
      <c r="J9132">
        <v>6</v>
      </c>
      <c r="K9132" t="s">
        <v>366</v>
      </c>
      <c r="L9132" t="s">
        <v>30</v>
      </c>
      <c r="M9132" t="e">
        <f>VLOOKUP(F9132,pop!A:B,2,0)</f>
        <v>#N/A</v>
      </c>
      <c r="O9132" s="4"/>
    </row>
    <row r="9133" spans="1:15" x14ac:dyDescent="0.25">
      <c r="A9133">
        <v>45</v>
      </c>
      <c r="B9133" t="s">
        <v>14</v>
      </c>
      <c r="C9133" t="s">
        <v>827</v>
      </c>
      <c r="D9133" t="s">
        <v>13813</v>
      </c>
      <c r="E9133" t="s">
        <v>1515</v>
      </c>
      <c r="F9133" s="4" t="s">
        <v>91</v>
      </c>
      <c r="G9133" t="s">
        <v>70</v>
      </c>
      <c r="H9133" t="s">
        <v>71</v>
      </c>
      <c r="I9133">
        <v>11</v>
      </c>
      <c r="J9133">
        <v>3</v>
      </c>
      <c r="K9133" t="s">
        <v>7848</v>
      </c>
      <c r="L9133" t="s">
        <v>30</v>
      </c>
      <c r="M9133" t="e">
        <f>VLOOKUP(F9133,pop!A:B,2,0)</f>
        <v>#N/A</v>
      </c>
      <c r="O9133" s="4"/>
    </row>
    <row r="9134" spans="1:15" x14ac:dyDescent="0.25">
      <c r="A9134">
        <v>35</v>
      </c>
      <c r="B9134" t="s">
        <v>14</v>
      </c>
      <c r="C9134" t="s">
        <v>3534</v>
      </c>
      <c r="D9134" t="s">
        <v>13814</v>
      </c>
      <c r="E9134" t="s">
        <v>2379</v>
      </c>
      <c r="F9134" s="4" t="s">
        <v>35</v>
      </c>
      <c r="G9134" t="s">
        <v>42</v>
      </c>
      <c r="H9134" t="s">
        <v>291</v>
      </c>
      <c r="I9134">
        <v>11</v>
      </c>
      <c r="J9134">
        <v>4</v>
      </c>
      <c r="K9134" t="s">
        <v>4187</v>
      </c>
      <c r="L9134" t="s">
        <v>30</v>
      </c>
      <c r="M9134" t="e">
        <f>VLOOKUP(F9134,pop!A:B,2,0)</f>
        <v>#N/A</v>
      </c>
      <c r="O9134" s="4"/>
    </row>
    <row r="9135" spans="1:15" x14ac:dyDescent="0.25">
      <c r="A9135">
        <v>17</v>
      </c>
      <c r="B9135" t="s">
        <v>31</v>
      </c>
      <c r="C9135" t="s">
        <v>996</v>
      </c>
      <c r="D9135" t="s">
        <v>13815</v>
      </c>
      <c r="E9135" t="s">
        <v>13816</v>
      </c>
      <c r="F9135" s="4" t="s">
        <v>41</v>
      </c>
      <c r="G9135" t="s">
        <v>92</v>
      </c>
      <c r="H9135" t="s">
        <v>287</v>
      </c>
      <c r="I9135">
        <v>75</v>
      </c>
      <c r="J9135">
        <v>10</v>
      </c>
      <c r="K9135" t="s">
        <v>37</v>
      </c>
      <c r="L9135" t="s">
        <v>22</v>
      </c>
      <c r="M9135" t="e">
        <f>VLOOKUP(F9135,pop!A:B,2,0)</f>
        <v>#N/A</v>
      </c>
      <c r="O9135" s="4"/>
    </row>
    <row r="9136" spans="1:15" x14ac:dyDescent="0.25">
      <c r="A9136">
        <v>22</v>
      </c>
      <c r="B9136" t="s">
        <v>14</v>
      </c>
      <c r="C9136" t="s">
        <v>10829</v>
      </c>
      <c r="D9136" t="s">
        <v>825</v>
      </c>
      <c r="E9136" t="s">
        <v>1515</v>
      </c>
      <c r="F9136" s="4" t="s">
        <v>47</v>
      </c>
      <c r="G9136" t="s">
        <v>70</v>
      </c>
      <c r="H9136" t="s">
        <v>71</v>
      </c>
      <c r="I9136">
        <v>11</v>
      </c>
      <c r="J9136">
        <v>8</v>
      </c>
      <c r="K9136" t="s">
        <v>261</v>
      </c>
      <c r="L9136" t="s">
        <v>22</v>
      </c>
      <c r="M9136" t="e">
        <f>VLOOKUP(F9136,pop!A:B,2,0)</f>
        <v>#N/A</v>
      </c>
      <c r="O9136" s="4"/>
    </row>
    <row r="9137" spans="1:15" x14ac:dyDescent="0.25">
      <c r="A9137">
        <v>85</v>
      </c>
      <c r="B9137" t="s">
        <v>31</v>
      </c>
      <c r="C9137" t="s">
        <v>1375</v>
      </c>
      <c r="D9137" t="s">
        <v>13817</v>
      </c>
      <c r="E9137" t="s">
        <v>6928</v>
      </c>
      <c r="F9137" s="4" t="s">
        <v>53</v>
      </c>
      <c r="G9137" t="s">
        <v>42</v>
      </c>
      <c r="H9137" t="s">
        <v>105</v>
      </c>
      <c r="I9137">
        <v>11</v>
      </c>
      <c r="J9137">
        <v>13</v>
      </c>
      <c r="K9137" t="s">
        <v>37</v>
      </c>
      <c r="L9137" t="s">
        <v>22</v>
      </c>
      <c r="M9137" t="e">
        <f>VLOOKUP(F9137,pop!A:B,2,0)</f>
        <v>#N/A</v>
      </c>
      <c r="O9137" s="4"/>
    </row>
    <row r="9138" spans="1:15" x14ac:dyDescent="0.25">
      <c r="A9138">
        <v>68</v>
      </c>
      <c r="B9138" t="s">
        <v>31</v>
      </c>
      <c r="C9138" t="s">
        <v>1005</v>
      </c>
      <c r="D9138" t="s">
        <v>1340</v>
      </c>
      <c r="E9138" t="s">
        <v>3218</v>
      </c>
      <c r="F9138" s="4" t="s">
        <v>58</v>
      </c>
      <c r="G9138" t="s">
        <v>42</v>
      </c>
      <c r="H9138" t="s">
        <v>772</v>
      </c>
      <c r="I9138">
        <v>76</v>
      </c>
      <c r="J9138">
        <v>13</v>
      </c>
      <c r="K9138" t="s">
        <v>37</v>
      </c>
      <c r="L9138" t="s">
        <v>22</v>
      </c>
      <c r="M9138" t="e">
        <f>VLOOKUP(F9138,pop!A:B,2,0)</f>
        <v>#N/A</v>
      </c>
      <c r="O9138" s="4"/>
    </row>
    <row r="9139" spans="1:15" x14ac:dyDescent="0.25">
      <c r="A9139">
        <v>28</v>
      </c>
      <c r="B9139" t="s">
        <v>14</v>
      </c>
      <c r="C9139" t="s">
        <v>13818</v>
      </c>
      <c r="D9139" t="s">
        <v>13819</v>
      </c>
      <c r="E9139" t="s">
        <v>109</v>
      </c>
      <c r="F9139" s="4" t="s">
        <v>64</v>
      </c>
      <c r="G9139" t="s">
        <v>92</v>
      </c>
      <c r="H9139" t="s">
        <v>110</v>
      </c>
      <c r="I9139">
        <v>52</v>
      </c>
      <c r="J9139">
        <v>12</v>
      </c>
      <c r="K9139" t="s">
        <v>37</v>
      </c>
      <c r="L9139" t="s">
        <v>30</v>
      </c>
      <c r="M9139" t="e">
        <f>VLOOKUP(F9139,pop!A:B,2,0)</f>
        <v>#N/A</v>
      </c>
      <c r="O9139" s="4"/>
    </row>
    <row r="9140" spans="1:15" x14ac:dyDescent="0.25">
      <c r="A9140">
        <v>79</v>
      </c>
      <c r="B9140" t="s">
        <v>14</v>
      </c>
      <c r="C9140" t="s">
        <v>273</v>
      </c>
      <c r="D9140" t="s">
        <v>13820</v>
      </c>
      <c r="E9140" t="s">
        <v>175</v>
      </c>
      <c r="F9140" s="4" t="s">
        <v>69</v>
      </c>
      <c r="G9140" t="s">
        <v>42</v>
      </c>
      <c r="H9140" t="s">
        <v>176</v>
      </c>
      <c r="I9140">
        <v>11</v>
      </c>
      <c r="J9140">
        <v>13</v>
      </c>
      <c r="K9140" t="s">
        <v>37</v>
      </c>
      <c r="L9140" t="s">
        <v>22</v>
      </c>
      <c r="M9140" t="e">
        <f>VLOOKUP(F9140,pop!A:B,2,0)</f>
        <v>#N/A</v>
      </c>
      <c r="O9140" s="4"/>
    </row>
    <row r="9141" spans="1:15" x14ac:dyDescent="0.25">
      <c r="A9141">
        <v>17</v>
      </c>
      <c r="B9141" t="s">
        <v>31</v>
      </c>
      <c r="C9141" t="s">
        <v>596</v>
      </c>
      <c r="D9141" t="s">
        <v>11312</v>
      </c>
      <c r="E9141" t="s">
        <v>8101</v>
      </c>
      <c r="F9141" s="4" t="s">
        <v>75</v>
      </c>
      <c r="G9141" t="s">
        <v>27</v>
      </c>
      <c r="H9141" t="s">
        <v>59</v>
      </c>
      <c r="I9141">
        <v>44</v>
      </c>
      <c r="J9141">
        <v>10</v>
      </c>
      <c r="K9141" t="s">
        <v>37</v>
      </c>
      <c r="L9141" t="s">
        <v>22</v>
      </c>
      <c r="M9141" t="e">
        <f>VLOOKUP(F9141,pop!A:B,2,0)</f>
        <v>#N/A</v>
      </c>
      <c r="O9141" s="4"/>
    </row>
    <row r="9142" spans="1:15" x14ac:dyDescent="0.25">
      <c r="A9142">
        <v>46</v>
      </c>
      <c r="B9142" t="s">
        <v>31</v>
      </c>
      <c r="C9142" t="s">
        <v>3004</v>
      </c>
      <c r="D9142" t="s">
        <v>13821</v>
      </c>
      <c r="E9142" t="s">
        <v>927</v>
      </c>
      <c r="F9142" s="4" t="s">
        <v>81</v>
      </c>
      <c r="G9142" t="s">
        <v>19</v>
      </c>
      <c r="H9142" t="s">
        <v>36</v>
      </c>
      <c r="I9142">
        <v>84</v>
      </c>
      <c r="J9142">
        <v>5</v>
      </c>
      <c r="K9142" t="s">
        <v>2800</v>
      </c>
      <c r="L9142" t="s">
        <v>30</v>
      </c>
      <c r="M9142" t="e">
        <f>VLOOKUP(F9142,pop!A:B,2,0)</f>
        <v>#N/A</v>
      </c>
      <c r="O9142" s="4"/>
    </row>
    <row r="9143" spans="1:15" x14ac:dyDescent="0.25">
      <c r="A9143">
        <v>80</v>
      </c>
      <c r="B9143" t="s">
        <v>31</v>
      </c>
      <c r="C9143" t="s">
        <v>285</v>
      </c>
      <c r="D9143" t="s">
        <v>13822</v>
      </c>
      <c r="E9143" t="s">
        <v>3169</v>
      </c>
      <c r="F9143" s="4" t="s">
        <v>86</v>
      </c>
      <c r="G9143" t="s">
        <v>114</v>
      </c>
      <c r="H9143" t="s">
        <v>691</v>
      </c>
      <c r="I9143">
        <v>24</v>
      </c>
      <c r="J9143">
        <v>13</v>
      </c>
      <c r="K9143" t="s">
        <v>37</v>
      </c>
      <c r="L9143" t="s">
        <v>30</v>
      </c>
      <c r="M9143" t="e">
        <f>VLOOKUP(F9143,pop!A:B,2,0)</f>
        <v>#N/A</v>
      </c>
      <c r="O9143" s="4"/>
    </row>
    <row r="9144" spans="1:15" x14ac:dyDescent="0.25">
      <c r="A9144">
        <v>55</v>
      </c>
      <c r="B9144" t="s">
        <v>14</v>
      </c>
      <c r="C9144" t="s">
        <v>174</v>
      </c>
      <c r="D9144" t="s">
        <v>13823</v>
      </c>
      <c r="E9144" t="s">
        <v>13824</v>
      </c>
      <c r="F9144" s="4" t="s">
        <v>91</v>
      </c>
      <c r="G9144" t="s">
        <v>27</v>
      </c>
      <c r="H9144" t="s">
        <v>666</v>
      </c>
      <c r="I9144">
        <v>28</v>
      </c>
      <c r="J9144">
        <v>5</v>
      </c>
      <c r="K9144" t="s">
        <v>150</v>
      </c>
      <c r="L9144" t="s">
        <v>30</v>
      </c>
      <c r="M9144" t="e">
        <f>VLOOKUP(F9144,pop!A:B,2,0)</f>
        <v>#N/A</v>
      </c>
      <c r="O9144" s="4"/>
    </row>
    <row r="9145" spans="1:15" x14ac:dyDescent="0.25">
      <c r="A9145">
        <v>23</v>
      </c>
      <c r="B9145" t="s">
        <v>31</v>
      </c>
      <c r="C9145" t="s">
        <v>13825</v>
      </c>
      <c r="D9145" t="s">
        <v>13826</v>
      </c>
      <c r="E9145" t="s">
        <v>13827</v>
      </c>
      <c r="F9145" s="4" t="s">
        <v>35</v>
      </c>
      <c r="G9145" t="s">
        <v>27</v>
      </c>
      <c r="H9145" t="s">
        <v>144</v>
      </c>
      <c r="I9145">
        <v>44</v>
      </c>
      <c r="J9145">
        <v>11</v>
      </c>
      <c r="K9145" t="s">
        <v>37</v>
      </c>
      <c r="L9145" t="s">
        <v>22</v>
      </c>
      <c r="M9145" t="e">
        <f>VLOOKUP(F9145,pop!A:B,2,0)</f>
        <v>#N/A</v>
      </c>
      <c r="O9145" s="4"/>
    </row>
    <row r="9146" spans="1:15" x14ac:dyDescent="0.25">
      <c r="A9146">
        <v>71</v>
      </c>
      <c r="B9146" t="s">
        <v>31</v>
      </c>
      <c r="C9146" t="s">
        <v>12347</v>
      </c>
      <c r="D9146" t="s">
        <v>13828</v>
      </c>
      <c r="E9146" t="s">
        <v>13829</v>
      </c>
      <c r="F9146" s="4" t="s">
        <v>41</v>
      </c>
      <c r="G9146" t="s">
        <v>27</v>
      </c>
      <c r="H9146" t="s">
        <v>306</v>
      </c>
      <c r="I9146">
        <v>32</v>
      </c>
      <c r="J9146">
        <v>13</v>
      </c>
      <c r="K9146" t="s">
        <v>37</v>
      </c>
      <c r="L9146" t="s">
        <v>22</v>
      </c>
      <c r="M9146" t="e">
        <f>VLOOKUP(F9146,pop!A:B,2,0)</f>
        <v>#N/A</v>
      </c>
      <c r="O9146" s="4"/>
    </row>
    <row r="9147" spans="1:15" x14ac:dyDescent="0.25">
      <c r="A9147">
        <v>54</v>
      </c>
      <c r="B9147" t="s">
        <v>31</v>
      </c>
      <c r="C9147" t="s">
        <v>1477</v>
      </c>
      <c r="D9147" t="s">
        <v>380</v>
      </c>
      <c r="E9147" t="s">
        <v>13830</v>
      </c>
      <c r="F9147" s="4" t="s">
        <v>47</v>
      </c>
      <c r="G9147" t="s">
        <v>27</v>
      </c>
      <c r="H9147" t="s">
        <v>1351</v>
      </c>
      <c r="I9147">
        <v>27</v>
      </c>
      <c r="J9147">
        <v>4</v>
      </c>
      <c r="K9147" t="s">
        <v>800</v>
      </c>
      <c r="L9147" t="s">
        <v>30</v>
      </c>
      <c r="M9147" t="e">
        <f>VLOOKUP(F9147,pop!A:B,2,0)</f>
        <v>#N/A</v>
      </c>
      <c r="O9147" s="4"/>
    </row>
    <row r="9148" spans="1:15" x14ac:dyDescent="0.25">
      <c r="A9148">
        <v>52</v>
      </c>
      <c r="B9148" t="s">
        <v>14</v>
      </c>
      <c r="C9148" t="s">
        <v>1327</v>
      </c>
      <c r="D9148" t="s">
        <v>13831</v>
      </c>
      <c r="E9148" t="s">
        <v>13832</v>
      </c>
      <c r="F9148" s="4" t="s">
        <v>53</v>
      </c>
      <c r="G9148" t="s">
        <v>92</v>
      </c>
      <c r="H9148" t="s">
        <v>256</v>
      </c>
      <c r="I9148">
        <v>84</v>
      </c>
      <c r="J9148">
        <v>4</v>
      </c>
      <c r="K9148" t="s">
        <v>654</v>
      </c>
      <c r="L9148" t="s">
        <v>30</v>
      </c>
      <c r="M9148" t="e">
        <f>VLOOKUP(F9148,pop!A:B,2,0)</f>
        <v>#N/A</v>
      </c>
      <c r="O9148" s="4"/>
    </row>
    <row r="9149" spans="1:15" x14ac:dyDescent="0.25">
      <c r="A9149">
        <v>24</v>
      </c>
      <c r="B9149" t="s">
        <v>31</v>
      </c>
      <c r="C9149" t="s">
        <v>1751</v>
      </c>
      <c r="D9149" t="s">
        <v>13833</v>
      </c>
      <c r="E9149" t="s">
        <v>13834</v>
      </c>
      <c r="F9149" s="4" t="s">
        <v>58</v>
      </c>
      <c r="G9149" t="s">
        <v>27</v>
      </c>
      <c r="H9149" t="s">
        <v>54</v>
      </c>
      <c r="I9149">
        <v>84</v>
      </c>
      <c r="J9149">
        <v>3</v>
      </c>
      <c r="K9149" t="s">
        <v>9287</v>
      </c>
      <c r="L9149" t="s">
        <v>22</v>
      </c>
      <c r="M9149" t="e">
        <f>VLOOKUP(F9149,pop!A:B,2,0)</f>
        <v>#N/A</v>
      </c>
      <c r="O9149" s="4"/>
    </row>
    <row r="9150" spans="1:15" x14ac:dyDescent="0.25">
      <c r="A9150">
        <v>52</v>
      </c>
      <c r="B9150" t="s">
        <v>14</v>
      </c>
      <c r="C9150" t="s">
        <v>127</v>
      </c>
      <c r="D9150" t="s">
        <v>13835</v>
      </c>
      <c r="E9150" t="s">
        <v>13836</v>
      </c>
      <c r="F9150" s="4" t="s">
        <v>64</v>
      </c>
      <c r="G9150" t="s">
        <v>27</v>
      </c>
      <c r="H9150" t="s">
        <v>1035</v>
      </c>
      <c r="I9150">
        <v>76</v>
      </c>
      <c r="J9150">
        <v>8</v>
      </c>
      <c r="K9150" t="s">
        <v>7249</v>
      </c>
      <c r="L9150" t="s">
        <v>30</v>
      </c>
      <c r="M9150" t="e">
        <f>VLOOKUP(F9150,pop!A:B,2,0)</f>
        <v>#N/A</v>
      </c>
      <c r="O9150" s="4"/>
    </row>
    <row r="9151" spans="1:15" x14ac:dyDescent="0.25">
      <c r="A9151">
        <v>26</v>
      </c>
      <c r="B9151" t="s">
        <v>31</v>
      </c>
      <c r="C9151" t="s">
        <v>5279</v>
      </c>
      <c r="D9151" t="s">
        <v>13837</v>
      </c>
      <c r="E9151" t="s">
        <v>13838</v>
      </c>
      <c r="F9151" s="4" t="s">
        <v>69</v>
      </c>
      <c r="G9151" t="s">
        <v>27</v>
      </c>
      <c r="H9151" t="s">
        <v>244</v>
      </c>
      <c r="I9151">
        <v>75</v>
      </c>
      <c r="J9151">
        <v>4</v>
      </c>
      <c r="K9151" t="s">
        <v>734</v>
      </c>
      <c r="L9151" t="s">
        <v>22</v>
      </c>
      <c r="M9151" t="e">
        <f>VLOOKUP(F9151,pop!A:B,2,0)</f>
        <v>#N/A</v>
      </c>
      <c r="O9151" s="4"/>
    </row>
    <row r="9152" spans="1:15" x14ac:dyDescent="0.25">
      <c r="A9152">
        <v>46</v>
      </c>
      <c r="B9152" t="s">
        <v>31</v>
      </c>
      <c r="C9152" t="s">
        <v>2143</v>
      </c>
      <c r="D9152" t="s">
        <v>9437</v>
      </c>
      <c r="E9152" t="s">
        <v>4623</v>
      </c>
      <c r="F9152" s="4" t="s">
        <v>75</v>
      </c>
      <c r="G9152" t="s">
        <v>42</v>
      </c>
      <c r="H9152" t="s">
        <v>20</v>
      </c>
      <c r="I9152">
        <v>93</v>
      </c>
      <c r="J9152">
        <v>3</v>
      </c>
      <c r="K9152" t="s">
        <v>233</v>
      </c>
      <c r="L9152" t="s">
        <v>30</v>
      </c>
      <c r="M9152" t="e">
        <f>VLOOKUP(F9152,pop!A:B,2,0)</f>
        <v>#N/A</v>
      </c>
      <c r="O9152" s="4"/>
    </row>
    <row r="9153" spans="1:15" x14ac:dyDescent="0.25">
      <c r="A9153">
        <v>54</v>
      </c>
      <c r="B9153" t="s">
        <v>31</v>
      </c>
      <c r="C9153" t="s">
        <v>169</v>
      </c>
      <c r="D9153" t="s">
        <v>6280</v>
      </c>
      <c r="E9153" t="s">
        <v>6083</v>
      </c>
      <c r="F9153" s="4" t="s">
        <v>81</v>
      </c>
      <c r="G9153" t="s">
        <v>92</v>
      </c>
      <c r="H9153" t="s">
        <v>418</v>
      </c>
      <c r="I9153">
        <v>75</v>
      </c>
      <c r="J9153">
        <v>4</v>
      </c>
      <c r="K9153" t="s">
        <v>13839</v>
      </c>
      <c r="L9153" t="s">
        <v>30</v>
      </c>
      <c r="M9153" t="e">
        <f>VLOOKUP(F9153,pop!A:B,2,0)</f>
        <v>#N/A</v>
      </c>
      <c r="O9153" s="4"/>
    </row>
    <row r="9154" spans="1:15" x14ac:dyDescent="0.25">
      <c r="A9154">
        <v>19</v>
      </c>
      <c r="B9154" t="s">
        <v>14</v>
      </c>
      <c r="C9154" t="s">
        <v>6203</v>
      </c>
      <c r="D9154" t="s">
        <v>9278</v>
      </c>
      <c r="E9154" t="s">
        <v>2724</v>
      </c>
      <c r="F9154" s="4" t="s">
        <v>86</v>
      </c>
      <c r="G9154" t="s">
        <v>92</v>
      </c>
      <c r="H9154" t="s">
        <v>408</v>
      </c>
      <c r="I9154">
        <v>11</v>
      </c>
      <c r="J9154">
        <v>10</v>
      </c>
      <c r="K9154" t="s">
        <v>37</v>
      </c>
      <c r="L9154" t="s">
        <v>30</v>
      </c>
      <c r="M9154" t="e">
        <f>VLOOKUP(F9154,pop!A:B,2,0)</f>
        <v>#N/A</v>
      </c>
      <c r="O9154" s="4"/>
    </row>
    <row r="9155" spans="1:15" x14ac:dyDescent="0.25">
      <c r="A9155">
        <v>74</v>
      </c>
      <c r="B9155" t="s">
        <v>31</v>
      </c>
      <c r="C9155" t="s">
        <v>210</v>
      </c>
      <c r="D9155" t="s">
        <v>10864</v>
      </c>
      <c r="E9155" t="s">
        <v>1470</v>
      </c>
      <c r="F9155" s="4" t="s">
        <v>91</v>
      </c>
      <c r="G9155" t="s">
        <v>70</v>
      </c>
      <c r="H9155" t="s">
        <v>71</v>
      </c>
      <c r="I9155">
        <v>11</v>
      </c>
      <c r="J9155">
        <v>13</v>
      </c>
      <c r="K9155" t="s">
        <v>37</v>
      </c>
      <c r="L9155" t="s">
        <v>22</v>
      </c>
      <c r="M9155" t="e">
        <f>VLOOKUP(F9155,pop!A:B,2,0)</f>
        <v>#N/A</v>
      </c>
      <c r="O9155" s="4"/>
    </row>
    <row r="9156" spans="1:15" x14ac:dyDescent="0.25">
      <c r="A9156">
        <v>63</v>
      </c>
      <c r="B9156" t="s">
        <v>31</v>
      </c>
      <c r="C9156" t="s">
        <v>678</v>
      </c>
      <c r="D9156" t="s">
        <v>13840</v>
      </c>
      <c r="E9156" t="s">
        <v>7389</v>
      </c>
      <c r="F9156" s="4" t="s">
        <v>35</v>
      </c>
      <c r="G9156" t="s">
        <v>27</v>
      </c>
      <c r="H9156" t="s">
        <v>291</v>
      </c>
      <c r="I9156">
        <v>11</v>
      </c>
      <c r="J9156">
        <v>12</v>
      </c>
      <c r="K9156" t="s">
        <v>37</v>
      </c>
      <c r="L9156" t="s">
        <v>22</v>
      </c>
      <c r="M9156" t="e">
        <f>VLOOKUP(F9156,pop!A:B,2,0)</f>
        <v>#N/A</v>
      </c>
      <c r="O9156" s="4"/>
    </row>
    <row r="9157" spans="1:15" x14ac:dyDescent="0.25">
      <c r="A9157">
        <v>17</v>
      </c>
      <c r="B9157" t="s">
        <v>14</v>
      </c>
      <c r="C9157" t="s">
        <v>1100</v>
      </c>
      <c r="D9157" t="s">
        <v>13841</v>
      </c>
      <c r="E9157" t="s">
        <v>13842</v>
      </c>
      <c r="F9157" s="4" t="s">
        <v>41</v>
      </c>
      <c r="G9157" t="s">
        <v>27</v>
      </c>
      <c r="H9157" t="s">
        <v>323</v>
      </c>
      <c r="I9157">
        <v>84</v>
      </c>
      <c r="J9157">
        <v>10</v>
      </c>
      <c r="K9157" t="s">
        <v>37</v>
      </c>
      <c r="L9157" t="s">
        <v>22</v>
      </c>
      <c r="M9157" t="e">
        <f>VLOOKUP(F9157,pop!A:B,2,0)</f>
        <v>#N/A</v>
      </c>
      <c r="O9157" s="4"/>
    </row>
    <row r="9158" spans="1:15" x14ac:dyDescent="0.25">
      <c r="A9158">
        <v>21</v>
      </c>
      <c r="B9158" t="s">
        <v>31</v>
      </c>
      <c r="C9158" t="s">
        <v>641</v>
      </c>
      <c r="D9158" t="s">
        <v>13672</v>
      </c>
      <c r="E9158" t="s">
        <v>5677</v>
      </c>
      <c r="F9158" s="4" t="s">
        <v>47</v>
      </c>
      <c r="G9158" t="s">
        <v>92</v>
      </c>
      <c r="H9158" t="s">
        <v>224</v>
      </c>
      <c r="I9158">
        <v>84</v>
      </c>
      <c r="J9158">
        <v>10</v>
      </c>
      <c r="K9158" t="s">
        <v>37</v>
      </c>
      <c r="L9158" t="s">
        <v>22</v>
      </c>
      <c r="M9158" t="e">
        <f>VLOOKUP(F9158,pop!A:B,2,0)</f>
        <v>#N/A</v>
      </c>
      <c r="O9158" s="4"/>
    </row>
    <row r="9159" spans="1:15" x14ac:dyDescent="0.25">
      <c r="A9159">
        <v>78</v>
      </c>
      <c r="B9159" t="s">
        <v>14</v>
      </c>
      <c r="C9159" t="s">
        <v>2422</v>
      </c>
      <c r="D9159" t="s">
        <v>13843</v>
      </c>
      <c r="E9159" t="s">
        <v>13844</v>
      </c>
      <c r="F9159" s="4" t="s">
        <v>53</v>
      </c>
      <c r="G9159" t="s">
        <v>27</v>
      </c>
      <c r="H9159" t="s">
        <v>118</v>
      </c>
      <c r="I9159">
        <v>32</v>
      </c>
      <c r="J9159">
        <v>13</v>
      </c>
      <c r="K9159" t="s">
        <v>37</v>
      </c>
      <c r="L9159" t="s">
        <v>22</v>
      </c>
      <c r="M9159" t="e">
        <f>VLOOKUP(F9159,pop!A:B,2,0)</f>
        <v>#N/A</v>
      </c>
      <c r="O9159" s="4"/>
    </row>
    <row r="9160" spans="1:15" x14ac:dyDescent="0.25">
      <c r="A9160">
        <v>32</v>
      </c>
      <c r="B9160" t="s">
        <v>31</v>
      </c>
      <c r="C9160" t="s">
        <v>1775</v>
      </c>
      <c r="D9160" t="s">
        <v>13845</v>
      </c>
      <c r="E9160" t="s">
        <v>340</v>
      </c>
      <c r="F9160" s="4" t="s">
        <v>58</v>
      </c>
      <c r="G9160" t="s">
        <v>70</v>
      </c>
      <c r="H9160" t="s">
        <v>71</v>
      </c>
      <c r="I9160">
        <v>11</v>
      </c>
      <c r="J9160">
        <v>8</v>
      </c>
      <c r="K9160" t="s">
        <v>2339</v>
      </c>
      <c r="L9160" t="s">
        <v>22</v>
      </c>
      <c r="M9160" t="e">
        <f>VLOOKUP(F9160,pop!A:B,2,0)</f>
        <v>#N/A</v>
      </c>
      <c r="O9160" s="4"/>
    </row>
    <row r="9161" spans="1:15" x14ac:dyDescent="0.25">
      <c r="A9161">
        <v>74</v>
      </c>
      <c r="B9161" t="s">
        <v>31</v>
      </c>
      <c r="C9161" t="s">
        <v>1493</v>
      </c>
      <c r="D9161" t="s">
        <v>5219</v>
      </c>
      <c r="E9161" t="s">
        <v>2928</v>
      </c>
      <c r="F9161" s="4" t="s">
        <v>64</v>
      </c>
      <c r="G9161" t="s">
        <v>42</v>
      </c>
      <c r="H9161" t="s">
        <v>348</v>
      </c>
      <c r="I9161">
        <v>44</v>
      </c>
      <c r="J9161">
        <v>13</v>
      </c>
      <c r="K9161" t="s">
        <v>37</v>
      </c>
      <c r="L9161" t="s">
        <v>22</v>
      </c>
      <c r="M9161" t="e">
        <f>VLOOKUP(F9161,pop!A:B,2,0)</f>
        <v>#N/A</v>
      </c>
      <c r="O9161" s="4"/>
    </row>
    <row r="9162" spans="1:15" x14ac:dyDescent="0.25">
      <c r="A9162">
        <v>69</v>
      </c>
      <c r="B9162" t="s">
        <v>31</v>
      </c>
      <c r="C9162" t="s">
        <v>1828</v>
      </c>
      <c r="D9162" t="s">
        <v>13846</v>
      </c>
      <c r="E9162" t="s">
        <v>9691</v>
      </c>
      <c r="F9162" s="4" t="s">
        <v>69</v>
      </c>
      <c r="G9162" t="s">
        <v>27</v>
      </c>
      <c r="H9162" t="s">
        <v>283</v>
      </c>
      <c r="I9162">
        <v>93</v>
      </c>
      <c r="J9162">
        <v>13</v>
      </c>
      <c r="K9162" t="s">
        <v>37</v>
      </c>
      <c r="L9162" t="s">
        <v>22</v>
      </c>
      <c r="M9162" t="e">
        <f>VLOOKUP(F9162,pop!A:B,2,0)</f>
        <v>#N/A</v>
      </c>
      <c r="O9162" s="4"/>
    </row>
    <row r="9163" spans="1:15" x14ac:dyDescent="0.25">
      <c r="A9163">
        <v>50</v>
      </c>
      <c r="B9163" t="s">
        <v>31</v>
      </c>
      <c r="C9163" t="s">
        <v>297</v>
      </c>
      <c r="D9163" t="s">
        <v>13847</v>
      </c>
      <c r="E9163" t="s">
        <v>2087</v>
      </c>
      <c r="F9163" s="4" t="s">
        <v>75</v>
      </c>
      <c r="G9163" t="s">
        <v>92</v>
      </c>
      <c r="H9163" t="s">
        <v>82</v>
      </c>
      <c r="I9163">
        <v>11</v>
      </c>
      <c r="J9163">
        <v>7</v>
      </c>
      <c r="K9163" t="s">
        <v>667</v>
      </c>
      <c r="L9163" t="s">
        <v>30</v>
      </c>
      <c r="M9163" t="e">
        <f>VLOOKUP(F9163,pop!A:B,2,0)</f>
        <v>#N/A</v>
      </c>
      <c r="O9163" s="4"/>
    </row>
    <row r="9164" spans="1:15" x14ac:dyDescent="0.25">
      <c r="A9164">
        <v>55</v>
      </c>
      <c r="B9164" t="s">
        <v>31</v>
      </c>
      <c r="C9164" t="s">
        <v>550</v>
      </c>
      <c r="D9164" t="s">
        <v>5742</v>
      </c>
      <c r="E9164" t="s">
        <v>13848</v>
      </c>
      <c r="F9164" s="4" t="s">
        <v>81</v>
      </c>
      <c r="G9164" t="s">
        <v>27</v>
      </c>
      <c r="H9164" t="s">
        <v>167</v>
      </c>
      <c r="I9164">
        <v>52</v>
      </c>
      <c r="J9164">
        <v>7</v>
      </c>
      <c r="K9164" t="s">
        <v>1885</v>
      </c>
      <c r="L9164" t="s">
        <v>30</v>
      </c>
      <c r="M9164" t="e">
        <f>VLOOKUP(F9164,pop!A:B,2,0)</f>
        <v>#N/A</v>
      </c>
      <c r="O9164" s="4"/>
    </row>
    <row r="9165" spans="1:15" x14ac:dyDescent="0.25">
      <c r="A9165">
        <v>49</v>
      </c>
      <c r="B9165" t="s">
        <v>31</v>
      </c>
      <c r="C9165" t="s">
        <v>1493</v>
      </c>
      <c r="D9165" t="s">
        <v>13849</v>
      </c>
      <c r="E9165" t="s">
        <v>5167</v>
      </c>
      <c r="F9165" s="4" t="s">
        <v>86</v>
      </c>
      <c r="G9165" t="s">
        <v>27</v>
      </c>
      <c r="H9165" t="s">
        <v>319</v>
      </c>
      <c r="I9165">
        <v>84</v>
      </c>
      <c r="J9165">
        <v>4</v>
      </c>
      <c r="K9165" t="s">
        <v>3164</v>
      </c>
      <c r="L9165" t="s">
        <v>30</v>
      </c>
      <c r="M9165" t="e">
        <f>VLOOKUP(F9165,pop!A:B,2,0)</f>
        <v>#N/A</v>
      </c>
      <c r="O9165" s="4"/>
    </row>
    <row r="9166" spans="1:15" x14ac:dyDescent="0.25">
      <c r="A9166">
        <v>77</v>
      </c>
      <c r="B9166" t="s">
        <v>14</v>
      </c>
      <c r="C9166" t="s">
        <v>1213</v>
      </c>
      <c r="D9166" t="s">
        <v>13850</v>
      </c>
      <c r="E9166" t="s">
        <v>13851</v>
      </c>
      <c r="F9166" s="4" t="s">
        <v>91</v>
      </c>
      <c r="G9166" t="s">
        <v>27</v>
      </c>
      <c r="H9166" t="s">
        <v>54</v>
      </c>
      <c r="I9166">
        <v>84</v>
      </c>
      <c r="J9166">
        <v>13</v>
      </c>
      <c r="K9166" t="s">
        <v>37</v>
      </c>
      <c r="L9166" t="s">
        <v>22</v>
      </c>
      <c r="M9166" t="e">
        <f>VLOOKUP(F9166,pop!A:B,2,0)</f>
        <v>#N/A</v>
      </c>
      <c r="O9166" s="4"/>
    </row>
    <row r="9167" spans="1:15" x14ac:dyDescent="0.25">
      <c r="A9167">
        <v>50</v>
      </c>
      <c r="B9167" t="s">
        <v>31</v>
      </c>
      <c r="C9167" t="s">
        <v>94</v>
      </c>
      <c r="D9167" t="s">
        <v>13852</v>
      </c>
      <c r="E9167" t="s">
        <v>90</v>
      </c>
      <c r="F9167" s="4" t="s">
        <v>35</v>
      </c>
      <c r="G9167" t="s">
        <v>92</v>
      </c>
      <c r="H9167" t="s">
        <v>93</v>
      </c>
      <c r="I9167">
        <v>11</v>
      </c>
      <c r="J9167">
        <v>2</v>
      </c>
      <c r="K9167" t="s">
        <v>3164</v>
      </c>
      <c r="L9167" t="s">
        <v>30</v>
      </c>
      <c r="M9167" t="e">
        <f>VLOOKUP(F9167,pop!A:B,2,0)</f>
        <v>#N/A</v>
      </c>
      <c r="O9167" s="4"/>
    </row>
    <row r="9168" spans="1:15" x14ac:dyDescent="0.25">
      <c r="A9168">
        <v>24</v>
      </c>
      <c r="B9168" t="s">
        <v>14</v>
      </c>
      <c r="C9168" t="s">
        <v>869</v>
      </c>
      <c r="D9168" t="s">
        <v>13853</v>
      </c>
      <c r="E9168" t="s">
        <v>2029</v>
      </c>
      <c r="F9168" s="4" t="s">
        <v>41</v>
      </c>
      <c r="G9168" t="s">
        <v>27</v>
      </c>
      <c r="H9168" t="s">
        <v>287</v>
      </c>
      <c r="I9168">
        <v>75</v>
      </c>
      <c r="J9168">
        <v>10</v>
      </c>
      <c r="K9168" t="s">
        <v>37</v>
      </c>
      <c r="L9168" t="s">
        <v>22</v>
      </c>
      <c r="M9168" t="e">
        <f>VLOOKUP(F9168,pop!A:B,2,0)</f>
        <v>#N/A</v>
      </c>
      <c r="O9168" s="4"/>
    </row>
    <row r="9169" spans="1:15" x14ac:dyDescent="0.25">
      <c r="A9169">
        <v>67</v>
      </c>
      <c r="B9169" t="s">
        <v>14</v>
      </c>
      <c r="C9169" t="s">
        <v>501</v>
      </c>
      <c r="D9169" t="s">
        <v>1274</v>
      </c>
      <c r="E9169" t="s">
        <v>7714</v>
      </c>
      <c r="F9169" s="4" t="s">
        <v>47</v>
      </c>
      <c r="G9169" t="s">
        <v>27</v>
      </c>
      <c r="H9169" t="s">
        <v>291</v>
      </c>
      <c r="I9169">
        <v>11</v>
      </c>
      <c r="J9169">
        <v>4</v>
      </c>
      <c r="K9169" t="s">
        <v>246</v>
      </c>
      <c r="L9169" t="s">
        <v>22</v>
      </c>
      <c r="M9169" t="e">
        <f>VLOOKUP(F9169,pop!A:B,2,0)</f>
        <v>#N/A</v>
      </c>
      <c r="O9169" s="4"/>
    </row>
    <row r="9170" spans="1:15" x14ac:dyDescent="0.25">
      <c r="A9170">
        <v>65</v>
      </c>
      <c r="B9170" t="s">
        <v>14</v>
      </c>
      <c r="C9170" t="s">
        <v>2411</v>
      </c>
      <c r="D9170" t="s">
        <v>3182</v>
      </c>
      <c r="E9170" t="s">
        <v>6689</v>
      </c>
      <c r="F9170" s="4" t="s">
        <v>53</v>
      </c>
      <c r="G9170" t="s">
        <v>92</v>
      </c>
      <c r="H9170" t="s">
        <v>306</v>
      </c>
      <c r="I9170">
        <v>32</v>
      </c>
      <c r="J9170">
        <v>12</v>
      </c>
      <c r="K9170" t="s">
        <v>37</v>
      </c>
      <c r="L9170" t="s">
        <v>30</v>
      </c>
      <c r="M9170" t="e">
        <f>VLOOKUP(F9170,pop!A:B,2,0)</f>
        <v>#N/A</v>
      </c>
      <c r="O9170" s="4"/>
    </row>
    <row r="9171" spans="1:15" x14ac:dyDescent="0.25">
      <c r="A9171">
        <v>63</v>
      </c>
      <c r="B9171" t="s">
        <v>14</v>
      </c>
      <c r="C9171" t="s">
        <v>1581</v>
      </c>
      <c r="D9171" t="s">
        <v>13854</v>
      </c>
      <c r="E9171" t="s">
        <v>13855</v>
      </c>
      <c r="F9171" s="4" t="s">
        <v>58</v>
      </c>
      <c r="G9171" t="s">
        <v>92</v>
      </c>
      <c r="H9171" t="s">
        <v>110</v>
      </c>
      <c r="I9171">
        <v>52</v>
      </c>
      <c r="J9171">
        <v>13</v>
      </c>
      <c r="K9171" t="s">
        <v>37</v>
      </c>
      <c r="L9171" t="s">
        <v>30</v>
      </c>
      <c r="M9171" t="e">
        <f>VLOOKUP(F9171,pop!A:B,2,0)</f>
        <v>#N/A</v>
      </c>
      <c r="O9171" s="4"/>
    </row>
    <row r="9172" spans="1:15" x14ac:dyDescent="0.25">
      <c r="A9172">
        <v>45</v>
      </c>
      <c r="B9172" t="s">
        <v>14</v>
      </c>
      <c r="C9172" t="s">
        <v>139</v>
      </c>
      <c r="D9172" t="s">
        <v>13856</v>
      </c>
      <c r="E9172" t="s">
        <v>500</v>
      </c>
      <c r="F9172" s="4" t="s">
        <v>64</v>
      </c>
      <c r="G9172" t="s">
        <v>19</v>
      </c>
      <c r="H9172" t="s">
        <v>323</v>
      </c>
      <c r="I9172">
        <v>84</v>
      </c>
      <c r="J9172">
        <v>4</v>
      </c>
      <c r="K9172" t="s">
        <v>300</v>
      </c>
      <c r="L9172" t="s">
        <v>30</v>
      </c>
      <c r="M9172" t="e">
        <f>VLOOKUP(F9172,pop!A:B,2,0)</f>
        <v>#N/A</v>
      </c>
      <c r="O9172" s="4"/>
    </row>
    <row r="9173" spans="1:15" x14ac:dyDescent="0.25">
      <c r="A9173">
        <v>32</v>
      </c>
      <c r="B9173" t="s">
        <v>31</v>
      </c>
      <c r="C9173" t="s">
        <v>1345</v>
      </c>
      <c r="D9173" t="s">
        <v>1684</v>
      </c>
      <c r="E9173" t="s">
        <v>11521</v>
      </c>
      <c r="F9173" s="4" t="s">
        <v>69</v>
      </c>
      <c r="G9173" t="s">
        <v>92</v>
      </c>
      <c r="H9173" t="s">
        <v>480</v>
      </c>
      <c r="I9173">
        <v>24</v>
      </c>
      <c r="J9173">
        <v>6</v>
      </c>
      <c r="K9173" t="s">
        <v>857</v>
      </c>
      <c r="L9173" t="s">
        <v>22</v>
      </c>
      <c r="M9173" t="e">
        <f>VLOOKUP(F9173,pop!A:B,2,0)</f>
        <v>#N/A</v>
      </c>
      <c r="O9173" s="4"/>
    </row>
    <row r="9174" spans="1:15" x14ac:dyDescent="0.25">
      <c r="A9174">
        <v>66</v>
      </c>
      <c r="B9174" t="s">
        <v>31</v>
      </c>
      <c r="C9174" t="s">
        <v>1719</v>
      </c>
      <c r="D9174" t="s">
        <v>13857</v>
      </c>
      <c r="E9174" t="s">
        <v>13858</v>
      </c>
      <c r="F9174" s="4" t="s">
        <v>75</v>
      </c>
      <c r="G9174" t="s">
        <v>92</v>
      </c>
      <c r="H9174" t="s">
        <v>310</v>
      </c>
      <c r="I9174">
        <v>28</v>
      </c>
      <c r="J9174">
        <v>13</v>
      </c>
      <c r="K9174" t="s">
        <v>37</v>
      </c>
      <c r="L9174" t="s">
        <v>22</v>
      </c>
      <c r="M9174" t="e">
        <f>VLOOKUP(F9174,pop!A:B,2,0)</f>
        <v>#N/A</v>
      </c>
      <c r="O9174" s="4"/>
    </row>
    <row r="9175" spans="1:15" x14ac:dyDescent="0.25">
      <c r="A9175">
        <v>76</v>
      </c>
      <c r="B9175" t="s">
        <v>31</v>
      </c>
      <c r="C9175" t="s">
        <v>1639</v>
      </c>
      <c r="D9175" t="s">
        <v>13859</v>
      </c>
      <c r="E9175" t="s">
        <v>11338</v>
      </c>
      <c r="F9175" s="4" t="s">
        <v>81</v>
      </c>
      <c r="G9175" t="s">
        <v>27</v>
      </c>
      <c r="H9175" t="s">
        <v>287</v>
      </c>
      <c r="I9175">
        <v>75</v>
      </c>
      <c r="J9175">
        <v>13</v>
      </c>
      <c r="K9175" t="s">
        <v>37</v>
      </c>
      <c r="L9175" t="s">
        <v>30</v>
      </c>
      <c r="M9175" t="e">
        <f>VLOOKUP(F9175,pop!A:B,2,0)</f>
        <v>#N/A</v>
      </c>
      <c r="O9175" s="4"/>
    </row>
    <row r="9176" spans="1:15" x14ac:dyDescent="0.25">
      <c r="A9176">
        <v>63</v>
      </c>
      <c r="B9176" t="s">
        <v>31</v>
      </c>
      <c r="C9176" t="s">
        <v>864</v>
      </c>
      <c r="D9176" t="s">
        <v>1010</v>
      </c>
      <c r="E9176" t="s">
        <v>5147</v>
      </c>
      <c r="F9176" s="4" t="s">
        <v>86</v>
      </c>
      <c r="G9176" t="s">
        <v>92</v>
      </c>
      <c r="H9176" t="s">
        <v>772</v>
      </c>
      <c r="I9176">
        <v>76</v>
      </c>
      <c r="J9176">
        <v>13</v>
      </c>
      <c r="K9176" t="s">
        <v>37</v>
      </c>
      <c r="L9176" t="s">
        <v>22</v>
      </c>
      <c r="M9176" t="e">
        <f>VLOOKUP(F9176,pop!A:B,2,0)</f>
        <v>#N/A</v>
      </c>
      <c r="O9176" s="4"/>
    </row>
    <row r="9177" spans="1:15" x14ac:dyDescent="0.25">
      <c r="A9177">
        <v>34</v>
      </c>
      <c r="B9177" t="s">
        <v>14</v>
      </c>
      <c r="C9177" t="s">
        <v>764</v>
      </c>
      <c r="D9177" t="s">
        <v>13860</v>
      </c>
      <c r="E9177" t="s">
        <v>471</v>
      </c>
      <c r="F9177" s="4" t="s">
        <v>91</v>
      </c>
      <c r="G9177" t="s">
        <v>19</v>
      </c>
      <c r="H9177" t="s">
        <v>472</v>
      </c>
      <c r="I9177">
        <v>53</v>
      </c>
      <c r="J9177">
        <v>6</v>
      </c>
      <c r="K9177" t="s">
        <v>130</v>
      </c>
      <c r="L9177" t="s">
        <v>30</v>
      </c>
      <c r="M9177" t="e">
        <f>VLOOKUP(F9177,pop!A:B,2,0)</f>
        <v>#N/A</v>
      </c>
      <c r="O9177" s="4"/>
    </row>
    <row r="9178" spans="1:15" x14ac:dyDescent="0.25">
      <c r="A9178">
        <v>72</v>
      </c>
      <c r="B9178" t="s">
        <v>14</v>
      </c>
      <c r="C9178" t="s">
        <v>164</v>
      </c>
      <c r="D9178" t="s">
        <v>13861</v>
      </c>
      <c r="E9178" t="s">
        <v>13862</v>
      </c>
      <c r="F9178" s="4" t="s">
        <v>35</v>
      </c>
      <c r="G9178" t="s">
        <v>27</v>
      </c>
      <c r="H9178" t="s">
        <v>87</v>
      </c>
      <c r="I9178">
        <v>32</v>
      </c>
      <c r="J9178">
        <v>13</v>
      </c>
      <c r="K9178" t="s">
        <v>37</v>
      </c>
      <c r="L9178" t="s">
        <v>22</v>
      </c>
      <c r="M9178" t="e">
        <f>VLOOKUP(F9178,pop!A:B,2,0)</f>
        <v>#N/A</v>
      </c>
      <c r="O9178" s="4"/>
    </row>
    <row r="9179" spans="1:15" x14ac:dyDescent="0.25">
      <c r="A9179">
        <v>18</v>
      </c>
      <c r="B9179" t="s">
        <v>31</v>
      </c>
      <c r="C9179" t="s">
        <v>696</v>
      </c>
      <c r="D9179" t="s">
        <v>13863</v>
      </c>
      <c r="E9179" t="s">
        <v>11546</v>
      </c>
      <c r="F9179" s="4" t="s">
        <v>41</v>
      </c>
      <c r="G9179" t="s">
        <v>92</v>
      </c>
      <c r="H9179" t="s">
        <v>691</v>
      </c>
      <c r="I9179">
        <v>24</v>
      </c>
      <c r="J9179">
        <v>10</v>
      </c>
      <c r="K9179" t="s">
        <v>37</v>
      </c>
      <c r="L9179" t="s">
        <v>22</v>
      </c>
      <c r="M9179" t="e">
        <f>VLOOKUP(F9179,pop!A:B,2,0)</f>
        <v>#N/A</v>
      </c>
      <c r="O9179" s="4"/>
    </row>
    <row r="9180" spans="1:15" x14ac:dyDescent="0.25">
      <c r="A9180">
        <v>61</v>
      </c>
      <c r="B9180" t="s">
        <v>14</v>
      </c>
      <c r="C9180" t="s">
        <v>157</v>
      </c>
      <c r="D9180" t="s">
        <v>721</v>
      </c>
      <c r="E9180" t="s">
        <v>1030</v>
      </c>
      <c r="F9180" s="4" t="s">
        <v>47</v>
      </c>
      <c r="G9180" t="s">
        <v>19</v>
      </c>
      <c r="H9180" t="s">
        <v>48</v>
      </c>
      <c r="I9180">
        <v>76</v>
      </c>
      <c r="J9180">
        <v>13</v>
      </c>
      <c r="K9180" t="s">
        <v>37</v>
      </c>
      <c r="L9180" t="s">
        <v>22</v>
      </c>
      <c r="M9180" t="e">
        <f>VLOOKUP(F9180,pop!A:B,2,0)</f>
        <v>#N/A</v>
      </c>
      <c r="O9180" s="4"/>
    </row>
    <row r="9181" spans="1:15" x14ac:dyDescent="0.25">
      <c r="A9181">
        <v>72</v>
      </c>
      <c r="B9181" t="s">
        <v>31</v>
      </c>
      <c r="C9181" t="s">
        <v>248</v>
      </c>
      <c r="D9181" t="s">
        <v>13864</v>
      </c>
      <c r="E9181" t="s">
        <v>3477</v>
      </c>
      <c r="F9181" s="4" t="s">
        <v>53</v>
      </c>
      <c r="G9181" t="s">
        <v>27</v>
      </c>
      <c r="H9181" t="s">
        <v>472</v>
      </c>
      <c r="I9181">
        <v>53</v>
      </c>
      <c r="J9181">
        <v>13</v>
      </c>
      <c r="K9181" t="s">
        <v>37</v>
      </c>
      <c r="L9181" t="s">
        <v>22</v>
      </c>
      <c r="M9181" t="e">
        <f>VLOOKUP(F9181,pop!A:B,2,0)</f>
        <v>#N/A</v>
      </c>
      <c r="O9181" s="4"/>
    </row>
    <row r="9182" spans="1:15" x14ac:dyDescent="0.25">
      <c r="A9182">
        <v>79</v>
      </c>
      <c r="B9182" t="s">
        <v>14</v>
      </c>
      <c r="C9182" t="s">
        <v>8533</v>
      </c>
      <c r="D9182" t="s">
        <v>11655</v>
      </c>
      <c r="E9182" t="s">
        <v>1030</v>
      </c>
      <c r="F9182" s="4" t="s">
        <v>58</v>
      </c>
      <c r="G9182" t="s">
        <v>19</v>
      </c>
      <c r="H9182" t="s">
        <v>48</v>
      </c>
      <c r="I9182">
        <v>76</v>
      </c>
      <c r="J9182">
        <v>13</v>
      </c>
      <c r="K9182" t="s">
        <v>37</v>
      </c>
      <c r="L9182" t="s">
        <v>22</v>
      </c>
      <c r="M9182" t="e">
        <f>VLOOKUP(F9182,pop!A:B,2,0)</f>
        <v>#N/A</v>
      </c>
      <c r="O9182" s="4"/>
    </row>
    <row r="9183" spans="1:15" x14ac:dyDescent="0.25">
      <c r="A9183">
        <v>44</v>
      </c>
      <c r="B9183" t="s">
        <v>14</v>
      </c>
      <c r="C9183" t="s">
        <v>2337</v>
      </c>
      <c r="D9183" t="s">
        <v>13865</v>
      </c>
      <c r="E9183" t="s">
        <v>13866</v>
      </c>
      <c r="F9183" s="4" t="s">
        <v>64</v>
      </c>
      <c r="G9183" t="s">
        <v>27</v>
      </c>
      <c r="H9183" t="s">
        <v>418</v>
      </c>
      <c r="I9183">
        <v>75</v>
      </c>
      <c r="J9183">
        <v>6</v>
      </c>
      <c r="K9183" t="s">
        <v>2339</v>
      </c>
      <c r="L9183" t="s">
        <v>22</v>
      </c>
      <c r="M9183" t="e">
        <f>VLOOKUP(F9183,pop!A:B,2,0)</f>
        <v>#N/A</v>
      </c>
      <c r="O9183" s="4"/>
    </row>
    <row r="9184" spans="1:15" x14ac:dyDescent="0.25">
      <c r="A9184">
        <v>64</v>
      </c>
      <c r="B9184" t="s">
        <v>31</v>
      </c>
      <c r="C9184" t="s">
        <v>518</v>
      </c>
      <c r="D9184" t="s">
        <v>13867</v>
      </c>
      <c r="E9184" t="s">
        <v>561</v>
      </c>
      <c r="F9184" s="4" t="s">
        <v>69</v>
      </c>
      <c r="G9184" t="s">
        <v>92</v>
      </c>
      <c r="H9184" t="s">
        <v>472</v>
      </c>
      <c r="I9184">
        <v>53</v>
      </c>
      <c r="J9184">
        <v>13</v>
      </c>
      <c r="K9184" t="s">
        <v>37</v>
      </c>
      <c r="L9184" t="s">
        <v>22</v>
      </c>
      <c r="M9184" t="e">
        <f>VLOOKUP(F9184,pop!A:B,2,0)</f>
        <v>#N/A</v>
      </c>
      <c r="O9184" s="4"/>
    </row>
    <row r="9185" spans="1:15" x14ac:dyDescent="0.25">
      <c r="A9185">
        <v>61</v>
      </c>
      <c r="B9185" t="s">
        <v>31</v>
      </c>
      <c r="C9185" t="s">
        <v>38</v>
      </c>
      <c r="D9185" t="s">
        <v>346</v>
      </c>
      <c r="E9185" t="s">
        <v>13868</v>
      </c>
      <c r="F9185" s="4" t="s">
        <v>75</v>
      </c>
      <c r="G9185" t="s">
        <v>92</v>
      </c>
      <c r="H9185" t="s">
        <v>348</v>
      </c>
      <c r="I9185">
        <v>44</v>
      </c>
      <c r="J9185">
        <v>6</v>
      </c>
      <c r="K9185" t="s">
        <v>327</v>
      </c>
      <c r="L9185" t="s">
        <v>30</v>
      </c>
      <c r="M9185" t="e">
        <f>VLOOKUP(F9185,pop!A:B,2,0)</f>
        <v>#N/A</v>
      </c>
      <c r="O9185" s="4"/>
    </row>
    <row r="9186" spans="1:15" x14ac:dyDescent="0.25">
      <c r="A9186">
        <v>39</v>
      </c>
      <c r="B9186" t="s">
        <v>14</v>
      </c>
      <c r="C9186" t="s">
        <v>13869</v>
      </c>
      <c r="D9186" t="s">
        <v>13870</v>
      </c>
      <c r="E9186" t="s">
        <v>3652</v>
      </c>
      <c r="F9186" s="4" t="s">
        <v>81</v>
      </c>
      <c r="G9186" t="s">
        <v>114</v>
      </c>
      <c r="H9186" t="s">
        <v>54</v>
      </c>
      <c r="I9186">
        <v>84</v>
      </c>
      <c r="J9186">
        <v>4</v>
      </c>
      <c r="K9186" t="s">
        <v>168</v>
      </c>
      <c r="L9186" t="s">
        <v>30</v>
      </c>
      <c r="M9186" t="e">
        <f>VLOOKUP(F9186,pop!A:B,2,0)</f>
        <v>#N/A</v>
      </c>
      <c r="O9186" s="4"/>
    </row>
    <row r="9187" spans="1:15" x14ac:dyDescent="0.25">
      <c r="A9187">
        <v>50</v>
      </c>
      <c r="B9187" t="s">
        <v>14</v>
      </c>
      <c r="C9187" t="s">
        <v>1185</v>
      </c>
      <c r="D9187" t="s">
        <v>13871</v>
      </c>
      <c r="E9187" t="s">
        <v>13872</v>
      </c>
      <c r="F9187" s="4" t="s">
        <v>86</v>
      </c>
      <c r="G9187" t="s">
        <v>27</v>
      </c>
      <c r="H9187" t="s">
        <v>1784</v>
      </c>
      <c r="I9187">
        <v>84</v>
      </c>
      <c r="J9187">
        <v>11</v>
      </c>
      <c r="K9187" t="s">
        <v>37</v>
      </c>
      <c r="L9187" t="s">
        <v>30</v>
      </c>
      <c r="M9187" t="e">
        <f>VLOOKUP(F9187,pop!A:B,2,0)</f>
        <v>#N/A</v>
      </c>
      <c r="O9187" s="4"/>
    </row>
    <row r="9188" spans="1:15" x14ac:dyDescent="0.25">
      <c r="A9188">
        <v>36</v>
      </c>
      <c r="B9188" t="s">
        <v>14</v>
      </c>
      <c r="C9188" t="s">
        <v>13873</v>
      </c>
      <c r="D9188" t="s">
        <v>13874</v>
      </c>
      <c r="E9188" t="s">
        <v>747</v>
      </c>
      <c r="F9188" s="4" t="s">
        <v>91</v>
      </c>
      <c r="G9188" t="s">
        <v>19</v>
      </c>
      <c r="H9188" t="s">
        <v>418</v>
      </c>
      <c r="I9188">
        <v>75</v>
      </c>
      <c r="J9188">
        <v>3</v>
      </c>
      <c r="K9188" t="s">
        <v>327</v>
      </c>
      <c r="L9188" t="s">
        <v>22</v>
      </c>
      <c r="M9188" t="e">
        <f>VLOOKUP(F9188,pop!A:B,2,0)</f>
        <v>#N/A</v>
      </c>
      <c r="O9188" s="4"/>
    </row>
    <row r="9189" spans="1:15" x14ac:dyDescent="0.25">
      <c r="A9189">
        <v>70</v>
      </c>
      <c r="B9189" t="s">
        <v>31</v>
      </c>
      <c r="C9189" t="s">
        <v>813</v>
      </c>
      <c r="D9189" t="s">
        <v>2744</v>
      </c>
      <c r="E9189" t="s">
        <v>598</v>
      </c>
      <c r="F9189" s="4" t="s">
        <v>35</v>
      </c>
      <c r="G9189" t="s">
        <v>19</v>
      </c>
      <c r="H9189" t="s">
        <v>599</v>
      </c>
      <c r="I9189">
        <v>75</v>
      </c>
      <c r="J9189">
        <v>13</v>
      </c>
      <c r="K9189" t="s">
        <v>37</v>
      </c>
      <c r="L9189" t="s">
        <v>22</v>
      </c>
      <c r="M9189" t="e">
        <f>VLOOKUP(F9189,pop!A:B,2,0)</f>
        <v>#N/A</v>
      </c>
      <c r="O9189" s="4"/>
    </row>
    <row r="9190" spans="1:15" x14ac:dyDescent="0.25">
      <c r="A9190">
        <v>37</v>
      </c>
      <c r="B9190" t="s">
        <v>31</v>
      </c>
      <c r="C9190" t="s">
        <v>13875</v>
      </c>
      <c r="D9190" t="s">
        <v>13876</v>
      </c>
      <c r="E9190" t="s">
        <v>13877</v>
      </c>
      <c r="F9190" s="4" t="s">
        <v>41</v>
      </c>
      <c r="G9190" t="s">
        <v>27</v>
      </c>
      <c r="H9190" t="s">
        <v>149</v>
      </c>
      <c r="I9190">
        <v>28</v>
      </c>
      <c r="J9190">
        <v>5</v>
      </c>
      <c r="K9190" t="s">
        <v>549</v>
      </c>
      <c r="L9190" t="s">
        <v>30</v>
      </c>
      <c r="M9190" t="e">
        <f>VLOOKUP(F9190,pop!A:B,2,0)</f>
        <v>#N/A</v>
      </c>
      <c r="O9190" s="4"/>
    </row>
    <row r="9191" spans="1:15" x14ac:dyDescent="0.25">
      <c r="A9191">
        <v>40</v>
      </c>
      <c r="B9191" t="s">
        <v>31</v>
      </c>
      <c r="C9191" t="s">
        <v>1775</v>
      </c>
      <c r="D9191" t="s">
        <v>1752</v>
      </c>
      <c r="E9191" t="s">
        <v>12161</v>
      </c>
      <c r="F9191" s="4" t="s">
        <v>47</v>
      </c>
      <c r="G9191" t="s">
        <v>27</v>
      </c>
      <c r="H9191" t="s">
        <v>194</v>
      </c>
      <c r="I9191">
        <v>44</v>
      </c>
      <c r="J9191">
        <v>8</v>
      </c>
      <c r="K9191" t="s">
        <v>603</v>
      </c>
      <c r="L9191" t="s">
        <v>30</v>
      </c>
      <c r="M9191" t="e">
        <f>VLOOKUP(F9191,pop!A:B,2,0)</f>
        <v>#N/A</v>
      </c>
      <c r="O9191" s="4"/>
    </row>
    <row r="9192" spans="1:15" x14ac:dyDescent="0.25">
      <c r="A9192">
        <v>64</v>
      </c>
      <c r="B9192" t="s">
        <v>14</v>
      </c>
      <c r="C9192" t="s">
        <v>164</v>
      </c>
      <c r="D9192" t="s">
        <v>13878</v>
      </c>
      <c r="E9192" t="s">
        <v>13879</v>
      </c>
      <c r="F9192" s="4" t="s">
        <v>53</v>
      </c>
      <c r="G9192" t="s">
        <v>27</v>
      </c>
      <c r="H9192" t="s">
        <v>310</v>
      </c>
      <c r="I9192">
        <v>28</v>
      </c>
      <c r="J9192">
        <v>13</v>
      </c>
      <c r="K9192" t="s">
        <v>37</v>
      </c>
      <c r="L9192" t="s">
        <v>30</v>
      </c>
      <c r="M9192" t="e">
        <f>VLOOKUP(F9192,pop!A:B,2,0)</f>
        <v>#N/A</v>
      </c>
      <c r="O9192" s="4"/>
    </row>
    <row r="9193" spans="1:15" x14ac:dyDescent="0.25">
      <c r="A9193">
        <v>20</v>
      </c>
      <c r="B9193" t="s">
        <v>31</v>
      </c>
      <c r="C9193" t="s">
        <v>3068</v>
      </c>
      <c r="D9193" t="s">
        <v>5574</v>
      </c>
      <c r="E9193" t="s">
        <v>13880</v>
      </c>
      <c r="F9193" s="4" t="s">
        <v>58</v>
      </c>
      <c r="G9193" t="s">
        <v>27</v>
      </c>
      <c r="H9193" t="s">
        <v>216</v>
      </c>
      <c r="I9193">
        <v>24</v>
      </c>
      <c r="J9193">
        <v>10</v>
      </c>
      <c r="K9193" t="s">
        <v>37</v>
      </c>
      <c r="L9193" t="s">
        <v>22</v>
      </c>
      <c r="M9193" t="e">
        <f>VLOOKUP(F9193,pop!A:B,2,0)</f>
        <v>#N/A</v>
      </c>
      <c r="O9193" s="4"/>
    </row>
    <row r="9194" spans="1:15" x14ac:dyDescent="0.25">
      <c r="A9194">
        <v>32</v>
      </c>
      <c r="B9194" t="s">
        <v>31</v>
      </c>
      <c r="C9194" t="s">
        <v>395</v>
      </c>
      <c r="D9194" t="s">
        <v>6719</v>
      </c>
      <c r="E9194" t="s">
        <v>1425</v>
      </c>
      <c r="F9194" s="4" t="s">
        <v>64</v>
      </c>
      <c r="G9194" t="s">
        <v>114</v>
      </c>
      <c r="H9194" t="s">
        <v>180</v>
      </c>
      <c r="I9194">
        <v>28</v>
      </c>
      <c r="J9194">
        <v>4</v>
      </c>
      <c r="K9194" t="s">
        <v>330</v>
      </c>
      <c r="L9194" t="s">
        <v>30</v>
      </c>
      <c r="M9194" t="e">
        <f>VLOOKUP(F9194,pop!A:B,2,0)</f>
        <v>#N/A</v>
      </c>
      <c r="O9194" s="4"/>
    </row>
    <row r="9195" spans="1:15" x14ac:dyDescent="0.25">
      <c r="A9195">
        <v>28</v>
      </c>
      <c r="B9195" t="s">
        <v>14</v>
      </c>
      <c r="C9195" t="s">
        <v>146</v>
      </c>
      <c r="D9195" t="s">
        <v>13881</v>
      </c>
      <c r="E9195" t="s">
        <v>129</v>
      </c>
      <c r="F9195" s="4" t="s">
        <v>69</v>
      </c>
      <c r="G9195" t="s">
        <v>92</v>
      </c>
      <c r="H9195" t="s">
        <v>87</v>
      </c>
      <c r="I9195">
        <v>32</v>
      </c>
      <c r="J9195">
        <v>8</v>
      </c>
      <c r="K9195" t="s">
        <v>537</v>
      </c>
      <c r="L9195" t="s">
        <v>30</v>
      </c>
      <c r="M9195" t="e">
        <f>VLOOKUP(F9195,pop!A:B,2,0)</f>
        <v>#N/A</v>
      </c>
      <c r="O9195" s="4"/>
    </row>
    <row r="9196" spans="1:15" x14ac:dyDescent="0.25">
      <c r="A9196">
        <v>27</v>
      </c>
      <c r="B9196" t="s">
        <v>14</v>
      </c>
      <c r="C9196" t="s">
        <v>3549</v>
      </c>
      <c r="D9196" t="s">
        <v>10024</v>
      </c>
      <c r="E9196" t="s">
        <v>5558</v>
      </c>
      <c r="F9196" s="4" t="s">
        <v>75</v>
      </c>
      <c r="G9196" t="s">
        <v>92</v>
      </c>
      <c r="H9196" t="s">
        <v>154</v>
      </c>
      <c r="I9196">
        <v>24</v>
      </c>
      <c r="J9196">
        <v>12</v>
      </c>
      <c r="K9196" t="s">
        <v>37</v>
      </c>
      <c r="L9196" t="s">
        <v>22</v>
      </c>
      <c r="M9196" t="e">
        <f>VLOOKUP(F9196,pop!A:B,2,0)</f>
        <v>#N/A</v>
      </c>
      <c r="O9196" s="4"/>
    </row>
    <row r="9197" spans="1:15" x14ac:dyDescent="0.25">
      <c r="A9197">
        <v>83</v>
      </c>
      <c r="B9197" t="s">
        <v>14</v>
      </c>
      <c r="C9197" t="s">
        <v>1724</v>
      </c>
      <c r="D9197" t="s">
        <v>13882</v>
      </c>
      <c r="E9197" t="s">
        <v>4849</v>
      </c>
      <c r="F9197" s="4" t="s">
        <v>81</v>
      </c>
      <c r="G9197" t="s">
        <v>27</v>
      </c>
      <c r="H9197" t="s">
        <v>87</v>
      </c>
      <c r="I9197">
        <v>32</v>
      </c>
      <c r="J9197">
        <v>13</v>
      </c>
      <c r="K9197" t="s">
        <v>37</v>
      </c>
      <c r="L9197" t="s">
        <v>22</v>
      </c>
      <c r="M9197" t="e">
        <f>VLOOKUP(F9197,pop!A:B,2,0)</f>
        <v>#N/A</v>
      </c>
      <c r="O9197" s="4"/>
    </row>
    <row r="9198" spans="1:15" x14ac:dyDescent="0.25">
      <c r="A9198">
        <v>34</v>
      </c>
      <c r="B9198" t="s">
        <v>14</v>
      </c>
      <c r="C9198" t="s">
        <v>999</v>
      </c>
      <c r="D9198" t="s">
        <v>13883</v>
      </c>
      <c r="E9198" t="s">
        <v>13884</v>
      </c>
      <c r="F9198" s="4" t="s">
        <v>86</v>
      </c>
      <c r="G9198" t="s">
        <v>27</v>
      </c>
      <c r="H9198" t="s">
        <v>224</v>
      </c>
      <c r="I9198">
        <v>84</v>
      </c>
      <c r="J9198">
        <v>6</v>
      </c>
      <c r="K9198" t="s">
        <v>537</v>
      </c>
      <c r="L9198" t="s">
        <v>30</v>
      </c>
      <c r="M9198" t="e">
        <f>VLOOKUP(F9198,pop!A:B,2,0)</f>
        <v>#N/A</v>
      </c>
      <c r="O9198" s="4"/>
    </row>
    <row r="9199" spans="1:15" x14ac:dyDescent="0.25">
      <c r="A9199">
        <v>20</v>
      </c>
      <c r="B9199" t="s">
        <v>14</v>
      </c>
      <c r="C9199" t="s">
        <v>4215</v>
      </c>
      <c r="D9199" t="s">
        <v>10243</v>
      </c>
      <c r="E9199" t="s">
        <v>11918</v>
      </c>
      <c r="F9199" s="4" t="s">
        <v>91</v>
      </c>
      <c r="G9199" t="s">
        <v>92</v>
      </c>
      <c r="H9199" t="s">
        <v>675</v>
      </c>
      <c r="I9199">
        <v>93</v>
      </c>
      <c r="J9199">
        <v>6</v>
      </c>
      <c r="K9199" t="s">
        <v>29</v>
      </c>
      <c r="L9199" t="s">
        <v>22</v>
      </c>
      <c r="M9199" t="e">
        <f>VLOOKUP(F9199,pop!A:B,2,0)</f>
        <v>#N/A</v>
      </c>
      <c r="O9199" s="4"/>
    </row>
    <row r="9200" spans="1:15" x14ac:dyDescent="0.25">
      <c r="A9200">
        <v>88</v>
      </c>
      <c r="B9200" t="s">
        <v>31</v>
      </c>
      <c r="C9200" t="s">
        <v>2539</v>
      </c>
      <c r="D9200" t="s">
        <v>13885</v>
      </c>
      <c r="E9200" t="s">
        <v>13886</v>
      </c>
      <c r="F9200" s="4" t="s">
        <v>35</v>
      </c>
      <c r="G9200" t="s">
        <v>42</v>
      </c>
      <c r="H9200" t="s">
        <v>239</v>
      </c>
      <c r="I9200">
        <v>27</v>
      </c>
      <c r="J9200">
        <v>13</v>
      </c>
      <c r="K9200" t="s">
        <v>37</v>
      </c>
      <c r="L9200" t="s">
        <v>22</v>
      </c>
      <c r="M9200" t="e">
        <f>VLOOKUP(F9200,pop!A:B,2,0)</f>
        <v>#N/A</v>
      </c>
      <c r="O9200" s="4"/>
    </row>
    <row r="9201" spans="1:15" x14ac:dyDescent="0.25">
      <c r="A9201">
        <v>66</v>
      </c>
      <c r="B9201" t="s">
        <v>31</v>
      </c>
      <c r="C9201" t="s">
        <v>13887</v>
      </c>
      <c r="D9201" t="s">
        <v>13888</v>
      </c>
      <c r="E9201" t="s">
        <v>13889</v>
      </c>
      <c r="F9201" s="4" t="s">
        <v>41</v>
      </c>
      <c r="G9201" t="s">
        <v>27</v>
      </c>
      <c r="H9201" t="s">
        <v>224</v>
      </c>
      <c r="I9201">
        <v>84</v>
      </c>
      <c r="J9201">
        <v>13</v>
      </c>
      <c r="K9201" t="s">
        <v>37</v>
      </c>
      <c r="L9201" t="s">
        <v>22</v>
      </c>
      <c r="M9201" t="e">
        <f>VLOOKUP(F9201,pop!A:B,2,0)</f>
        <v>#N/A</v>
      </c>
      <c r="O9201" s="4"/>
    </row>
    <row r="9202" spans="1:15" x14ac:dyDescent="0.25">
      <c r="A9202">
        <v>65</v>
      </c>
      <c r="B9202" t="s">
        <v>14</v>
      </c>
      <c r="C9202" t="s">
        <v>1643</v>
      </c>
      <c r="D9202" t="s">
        <v>13890</v>
      </c>
      <c r="E9202" t="s">
        <v>13891</v>
      </c>
      <c r="F9202" s="4" t="s">
        <v>47</v>
      </c>
      <c r="G9202" t="s">
        <v>27</v>
      </c>
      <c r="H9202" t="s">
        <v>306</v>
      </c>
      <c r="I9202">
        <v>32</v>
      </c>
      <c r="J9202">
        <v>13</v>
      </c>
      <c r="K9202" t="s">
        <v>37</v>
      </c>
      <c r="L9202" t="s">
        <v>22</v>
      </c>
      <c r="M9202" t="e">
        <f>VLOOKUP(F9202,pop!A:B,2,0)</f>
        <v>#N/A</v>
      </c>
      <c r="O9202" s="4"/>
    </row>
    <row r="9203" spans="1:15" x14ac:dyDescent="0.25">
      <c r="A9203">
        <v>48</v>
      </c>
      <c r="B9203" t="s">
        <v>31</v>
      </c>
      <c r="C9203" t="s">
        <v>2634</v>
      </c>
      <c r="D9203" t="s">
        <v>13892</v>
      </c>
      <c r="E9203" t="s">
        <v>13893</v>
      </c>
      <c r="F9203" s="4" t="s">
        <v>53</v>
      </c>
      <c r="G9203" t="s">
        <v>27</v>
      </c>
      <c r="H9203" t="s">
        <v>144</v>
      </c>
      <c r="I9203">
        <v>44</v>
      </c>
      <c r="J9203">
        <v>5</v>
      </c>
      <c r="K9203" t="s">
        <v>780</v>
      </c>
      <c r="L9203" t="s">
        <v>30</v>
      </c>
      <c r="M9203" t="e">
        <f>VLOOKUP(F9203,pop!A:B,2,0)</f>
        <v>#N/A</v>
      </c>
      <c r="O9203" s="4"/>
    </row>
    <row r="9204" spans="1:15" x14ac:dyDescent="0.25">
      <c r="A9204">
        <v>19</v>
      </c>
      <c r="B9204" t="s">
        <v>31</v>
      </c>
      <c r="C9204" t="s">
        <v>1015</v>
      </c>
      <c r="D9204" t="s">
        <v>13894</v>
      </c>
      <c r="E9204" t="s">
        <v>520</v>
      </c>
      <c r="F9204" s="4" t="s">
        <v>58</v>
      </c>
      <c r="G9204" t="s">
        <v>70</v>
      </c>
      <c r="H9204" t="s">
        <v>71</v>
      </c>
      <c r="I9204">
        <v>11</v>
      </c>
      <c r="J9204">
        <v>2</v>
      </c>
      <c r="K9204" t="s">
        <v>130</v>
      </c>
      <c r="L9204" t="s">
        <v>22</v>
      </c>
      <c r="M9204" t="e">
        <f>VLOOKUP(F9204,pop!A:B,2,0)</f>
        <v>#N/A</v>
      </c>
      <c r="O9204" s="4"/>
    </row>
    <row r="9205" spans="1:15" x14ac:dyDescent="0.25">
      <c r="A9205">
        <v>27</v>
      </c>
      <c r="B9205" t="s">
        <v>14</v>
      </c>
      <c r="C9205" t="s">
        <v>580</v>
      </c>
      <c r="D9205" t="s">
        <v>2548</v>
      </c>
      <c r="E9205" t="s">
        <v>13895</v>
      </c>
      <c r="F9205" s="4" t="s">
        <v>64</v>
      </c>
      <c r="G9205" t="s">
        <v>27</v>
      </c>
      <c r="H9205" t="s">
        <v>306</v>
      </c>
      <c r="I9205">
        <v>32</v>
      </c>
      <c r="J9205">
        <v>12</v>
      </c>
      <c r="K9205" t="s">
        <v>37</v>
      </c>
      <c r="L9205" t="s">
        <v>22</v>
      </c>
      <c r="M9205" t="e">
        <f>VLOOKUP(F9205,pop!A:B,2,0)</f>
        <v>#N/A</v>
      </c>
      <c r="O9205" s="4"/>
    </row>
    <row r="9206" spans="1:15" x14ac:dyDescent="0.25">
      <c r="A9206">
        <v>17</v>
      </c>
      <c r="B9206" t="s">
        <v>31</v>
      </c>
      <c r="C9206" t="s">
        <v>1065</v>
      </c>
      <c r="D9206" t="s">
        <v>13896</v>
      </c>
      <c r="E9206" t="s">
        <v>3385</v>
      </c>
      <c r="F9206" s="4" t="s">
        <v>69</v>
      </c>
      <c r="G9206" t="s">
        <v>92</v>
      </c>
      <c r="H9206" t="s">
        <v>408</v>
      </c>
      <c r="I9206">
        <v>11</v>
      </c>
      <c r="J9206">
        <v>10</v>
      </c>
      <c r="K9206" t="s">
        <v>37</v>
      </c>
      <c r="L9206" t="s">
        <v>22</v>
      </c>
      <c r="M9206" t="e">
        <f>VLOOKUP(F9206,pop!A:B,2,0)</f>
        <v>#N/A</v>
      </c>
      <c r="O9206" s="4"/>
    </row>
    <row r="9207" spans="1:15" x14ac:dyDescent="0.25">
      <c r="A9207">
        <v>23</v>
      </c>
      <c r="B9207" t="s">
        <v>31</v>
      </c>
      <c r="C9207" t="s">
        <v>12810</v>
      </c>
      <c r="D9207" t="s">
        <v>13897</v>
      </c>
      <c r="E9207" t="s">
        <v>6380</v>
      </c>
      <c r="F9207" s="4" t="s">
        <v>75</v>
      </c>
      <c r="G9207" t="s">
        <v>27</v>
      </c>
      <c r="H9207" t="s">
        <v>176</v>
      </c>
      <c r="I9207">
        <v>11</v>
      </c>
      <c r="J9207">
        <v>6</v>
      </c>
      <c r="K9207" t="s">
        <v>98</v>
      </c>
      <c r="L9207" t="s">
        <v>22</v>
      </c>
      <c r="M9207" t="e">
        <f>VLOOKUP(F9207,pop!A:B,2,0)</f>
        <v>#N/A</v>
      </c>
      <c r="O9207" s="4"/>
    </row>
    <row r="9208" spans="1:15" x14ac:dyDescent="0.25">
      <c r="A9208">
        <v>51</v>
      </c>
      <c r="B9208" t="s">
        <v>31</v>
      </c>
      <c r="C9208" t="s">
        <v>13898</v>
      </c>
      <c r="D9208" t="s">
        <v>13899</v>
      </c>
      <c r="E9208" t="s">
        <v>13900</v>
      </c>
      <c r="F9208" s="4" t="s">
        <v>81</v>
      </c>
      <c r="G9208" t="s">
        <v>42</v>
      </c>
      <c r="H9208" t="s">
        <v>180</v>
      </c>
      <c r="I9208">
        <v>28</v>
      </c>
      <c r="J9208">
        <v>4</v>
      </c>
      <c r="K9208" t="s">
        <v>6259</v>
      </c>
      <c r="L9208" t="s">
        <v>30</v>
      </c>
      <c r="M9208" t="e">
        <f>VLOOKUP(F9208,pop!A:B,2,0)</f>
        <v>#N/A</v>
      </c>
      <c r="O9208" s="4"/>
    </row>
    <row r="9209" spans="1:15" x14ac:dyDescent="0.25">
      <c r="A9209">
        <v>46</v>
      </c>
      <c r="B9209" t="s">
        <v>14</v>
      </c>
      <c r="C9209" t="s">
        <v>1104</v>
      </c>
      <c r="D9209" t="s">
        <v>6143</v>
      </c>
      <c r="E9209" t="s">
        <v>11918</v>
      </c>
      <c r="F9209" s="4" t="s">
        <v>86</v>
      </c>
      <c r="G9209" t="s">
        <v>92</v>
      </c>
      <c r="H9209" t="s">
        <v>675</v>
      </c>
      <c r="I9209">
        <v>93</v>
      </c>
      <c r="J9209">
        <v>6</v>
      </c>
      <c r="K9209" t="s">
        <v>356</v>
      </c>
      <c r="L9209" t="s">
        <v>30</v>
      </c>
      <c r="M9209" t="e">
        <f>VLOOKUP(F9209,pop!A:B,2,0)</f>
        <v>#N/A</v>
      </c>
      <c r="O9209" s="4"/>
    </row>
    <row r="9210" spans="1:15" x14ac:dyDescent="0.25">
      <c r="A9210">
        <v>42</v>
      </c>
      <c r="B9210" t="s">
        <v>14</v>
      </c>
      <c r="C9210" t="s">
        <v>709</v>
      </c>
      <c r="D9210" t="s">
        <v>7180</v>
      </c>
      <c r="E9210" t="s">
        <v>6023</v>
      </c>
      <c r="F9210" s="4" t="s">
        <v>91</v>
      </c>
      <c r="G9210" t="s">
        <v>42</v>
      </c>
      <c r="H9210" t="s">
        <v>319</v>
      </c>
      <c r="I9210">
        <v>84</v>
      </c>
      <c r="J9210">
        <v>4</v>
      </c>
      <c r="K9210" t="s">
        <v>1605</v>
      </c>
      <c r="L9210" t="s">
        <v>30</v>
      </c>
      <c r="M9210" t="e">
        <f>VLOOKUP(F9210,pop!A:B,2,0)</f>
        <v>#N/A</v>
      </c>
      <c r="O9210" s="4"/>
    </row>
    <row r="9211" spans="1:15" x14ac:dyDescent="0.25">
      <c r="A9211">
        <v>16</v>
      </c>
      <c r="B9211" t="s">
        <v>14</v>
      </c>
      <c r="C9211" t="s">
        <v>13901</v>
      </c>
      <c r="D9211" t="s">
        <v>13902</v>
      </c>
      <c r="E9211" t="s">
        <v>2451</v>
      </c>
      <c r="F9211" s="4" t="s">
        <v>35</v>
      </c>
      <c r="G9211" t="s">
        <v>114</v>
      </c>
      <c r="H9211" t="s">
        <v>144</v>
      </c>
      <c r="I9211">
        <v>44</v>
      </c>
      <c r="J9211">
        <v>10</v>
      </c>
      <c r="K9211" t="s">
        <v>37</v>
      </c>
      <c r="L9211" t="s">
        <v>22</v>
      </c>
      <c r="M9211" t="e">
        <f>VLOOKUP(F9211,pop!A:B,2,0)</f>
        <v>#N/A</v>
      </c>
      <c r="O9211" s="4"/>
    </row>
    <row r="9212" spans="1:15" x14ac:dyDescent="0.25">
      <c r="A9212">
        <v>37</v>
      </c>
      <c r="B9212" t="s">
        <v>31</v>
      </c>
      <c r="C9212" t="s">
        <v>5880</v>
      </c>
      <c r="D9212" t="s">
        <v>13903</v>
      </c>
      <c r="E9212" t="s">
        <v>1645</v>
      </c>
      <c r="F9212" s="4" t="s">
        <v>41</v>
      </c>
      <c r="G9212" t="s">
        <v>42</v>
      </c>
      <c r="H9212" t="s">
        <v>731</v>
      </c>
      <c r="I9212">
        <v>27</v>
      </c>
      <c r="J9212">
        <v>5</v>
      </c>
      <c r="K9212" t="s">
        <v>667</v>
      </c>
      <c r="L9212" t="s">
        <v>30</v>
      </c>
      <c r="M9212" t="e">
        <f>VLOOKUP(F9212,pop!A:B,2,0)</f>
        <v>#N/A</v>
      </c>
      <c r="O9212" s="4"/>
    </row>
    <row r="9213" spans="1:15" x14ac:dyDescent="0.25">
      <c r="A9213">
        <v>20</v>
      </c>
      <c r="B9213" t="s">
        <v>14</v>
      </c>
      <c r="C9213" t="s">
        <v>1547</v>
      </c>
      <c r="D9213" t="s">
        <v>990</v>
      </c>
      <c r="E9213" t="s">
        <v>11404</v>
      </c>
      <c r="F9213" s="4" t="s">
        <v>47</v>
      </c>
      <c r="G9213" t="s">
        <v>27</v>
      </c>
      <c r="H9213" t="s">
        <v>418</v>
      </c>
      <c r="I9213">
        <v>75</v>
      </c>
      <c r="J9213">
        <v>10</v>
      </c>
      <c r="K9213" t="s">
        <v>37</v>
      </c>
      <c r="L9213" t="s">
        <v>22</v>
      </c>
      <c r="M9213" t="e">
        <f>VLOOKUP(F9213,pop!A:B,2,0)</f>
        <v>#N/A</v>
      </c>
      <c r="O9213" s="4"/>
    </row>
    <row r="9214" spans="1:15" x14ac:dyDescent="0.25">
      <c r="A9214">
        <v>63</v>
      </c>
      <c r="B9214" t="s">
        <v>14</v>
      </c>
      <c r="C9214" t="s">
        <v>174</v>
      </c>
      <c r="D9214" t="s">
        <v>887</v>
      </c>
      <c r="E9214" t="s">
        <v>13904</v>
      </c>
      <c r="F9214" s="4" t="s">
        <v>53</v>
      </c>
      <c r="G9214" t="s">
        <v>27</v>
      </c>
      <c r="H9214" t="s">
        <v>59</v>
      </c>
      <c r="I9214">
        <v>44</v>
      </c>
      <c r="J9214">
        <v>13</v>
      </c>
      <c r="K9214" t="s">
        <v>37</v>
      </c>
      <c r="L9214" t="s">
        <v>30</v>
      </c>
      <c r="M9214" t="e">
        <f>VLOOKUP(F9214,pop!A:B,2,0)</f>
        <v>#N/A</v>
      </c>
      <c r="O9214" s="4"/>
    </row>
    <row r="9215" spans="1:15" x14ac:dyDescent="0.25">
      <c r="A9215">
        <v>20</v>
      </c>
      <c r="B9215" t="s">
        <v>31</v>
      </c>
      <c r="C9215" t="s">
        <v>2649</v>
      </c>
      <c r="D9215" t="s">
        <v>13905</v>
      </c>
      <c r="E9215" t="s">
        <v>13906</v>
      </c>
      <c r="F9215" s="4" t="s">
        <v>58</v>
      </c>
      <c r="G9215" t="s">
        <v>92</v>
      </c>
      <c r="H9215" t="s">
        <v>1930</v>
      </c>
      <c r="I9215">
        <v>75</v>
      </c>
      <c r="J9215">
        <v>10</v>
      </c>
      <c r="K9215" t="s">
        <v>37</v>
      </c>
      <c r="L9215" t="s">
        <v>22</v>
      </c>
      <c r="M9215" t="e">
        <f>VLOOKUP(F9215,pop!A:B,2,0)</f>
        <v>#N/A</v>
      </c>
      <c r="O9215" s="4"/>
    </row>
    <row r="9216" spans="1:15" x14ac:dyDescent="0.25">
      <c r="A9216">
        <v>41</v>
      </c>
      <c r="B9216" t="s">
        <v>14</v>
      </c>
      <c r="C9216" t="s">
        <v>586</v>
      </c>
      <c r="D9216" t="s">
        <v>13907</v>
      </c>
      <c r="E9216" t="s">
        <v>13629</v>
      </c>
      <c r="F9216" s="4" t="s">
        <v>64</v>
      </c>
      <c r="G9216" t="s">
        <v>27</v>
      </c>
      <c r="H9216" t="s">
        <v>3050</v>
      </c>
      <c r="I9216">
        <v>84</v>
      </c>
      <c r="J9216">
        <v>3</v>
      </c>
      <c r="K9216" t="s">
        <v>4289</v>
      </c>
      <c r="L9216" t="s">
        <v>30</v>
      </c>
      <c r="M9216" t="e">
        <f>VLOOKUP(F9216,pop!A:B,2,0)</f>
        <v>#N/A</v>
      </c>
      <c r="O9216" s="4"/>
    </row>
    <row r="9217" spans="1:15" x14ac:dyDescent="0.25">
      <c r="A9217">
        <v>62</v>
      </c>
      <c r="B9217" t="s">
        <v>14</v>
      </c>
      <c r="C9217" t="s">
        <v>1118</v>
      </c>
      <c r="D9217" t="s">
        <v>10148</v>
      </c>
      <c r="E9217" t="s">
        <v>13908</v>
      </c>
      <c r="F9217" s="4" t="s">
        <v>69</v>
      </c>
      <c r="G9217" t="s">
        <v>27</v>
      </c>
      <c r="H9217" t="s">
        <v>87</v>
      </c>
      <c r="I9217">
        <v>32</v>
      </c>
      <c r="J9217">
        <v>13</v>
      </c>
      <c r="K9217" t="s">
        <v>37</v>
      </c>
      <c r="L9217" t="s">
        <v>30</v>
      </c>
      <c r="M9217" t="e">
        <f>VLOOKUP(F9217,pop!A:B,2,0)</f>
        <v>#N/A</v>
      </c>
      <c r="O9217" s="4"/>
    </row>
    <row r="9218" spans="1:15" x14ac:dyDescent="0.25">
      <c r="A9218">
        <v>75</v>
      </c>
      <c r="B9218" t="s">
        <v>14</v>
      </c>
      <c r="C9218" t="s">
        <v>3601</v>
      </c>
      <c r="D9218" t="s">
        <v>13909</v>
      </c>
      <c r="E9218" t="s">
        <v>13634</v>
      </c>
      <c r="F9218" s="4" t="s">
        <v>75</v>
      </c>
      <c r="G9218" t="s">
        <v>92</v>
      </c>
      <c r="H9218" t="s">
        <v>87</v>
      </c>
      <c r="I9218">
        <v>32</v>
      </c>
      <c r="J9218">
        <v>13</v>
      </c>
      <c r="K9218" t="s">
        <v>37</v>
      </c>
      <c r="L9218" t="s">
        <v>22</v>
      </c>
      <c r="M9218" t="e">
        <f>VLOOKUP(F9218,pop!A:B,2,0)</f>
        <v>#N/A</v>
      </c>
      <c r="O9218" s="4"/>
    </row>
    <row r="9219" spans="1:15" x14ac:dyDescent="0.25">
      <c r="A9219">
        <v>75</v>
      </c>
      <c r="B9219" t="s">
        <v>31</v>
      </c>
      <c r="C9219" t="s">
        <v>2345</v>
      </c>
      <c r="D9219" t="s">
        <v>13910</v>
      </c>
      <c r="E9219" t="s">
        <v>5549</v>
      </c>
      <c r="F9219" s="4" t="s">
        <v>81</v>
      </c>
      <c r="G9219" t="s">
        <v>27</v>
      </c>
      <c r="H9219" t="s">
        <v>279</v>
      </c>
      <c r="I9219">
        <v>76</v>
      </c>
      <c r="J9219">
        <v>13</v>
      </c>
      <c r="K9219" t="s">
        <v>37</v>
      </c>
      <c r="L9219" t="s">
        <v>22</v>
      </c>
      <c r="M9219" t="e">
        <f>VLOOKUP(F9219,pop!A:B,2,0)</f>
        <v>#N/A</v>
      </c>
      <c r="O9219" s="4"/>
    </row>
    <row r="9220" spans="1:15" x14ac:dyDescent="0.25">
      <c r="A9220">
        <v>68</v>
      </c>
      <c r="B9220" t="s">
        <v>14</v>
      </c>
      <c r="C9220" t="s">
        <v>2005</v>
      </c>
      <c r="D9220" t="s">
        <v>2495</v>
      </c>
      <c r="E9220" t="s">
        <v>13911</v>
      </c>
      <c r="F9220" s="4" t="s">
        <v>86</v>
      </c>
      <c r="G9220" t="s">
        <v>27</v>
      </c>
      <c r="H9220" t="s">
        <v>118</v>
      </c>
      <c r="I9220">
        <v>32</v>
      </c>
      <c r="J9220">
        <v>3</v>
      </c>
      <c r="K9220" t="s">
        <v>7314</v>
      </c>
      <c r="L9220" t="s">
        <v>22</v>
      </c>
      <c r="M9220" t="e">
        <f>VLOOKUP(F9220,pop!A:B,2,0)</f>
        <v>#N/A</v>
      </c>
      <c r="O9220" s="4"/>
    </row>
    <row r="9221" spans="1:15" x14ac:dyDescent="0.25">
      <c r="A9221">
        <v>91</v>
      </c>
      <c r="B9221" t="s">
        <v>31</v>
      </c>
      <c r="C9221" t="s">
        <v>1283</v>
      </c>
      <c r="D9221" t="s">
        <v>13912</v>
      </c>
      <c r="E9221" t="s">
        <v>927</v>
      </c>
      <c r="F9221" s="4" t="s">
        <v>91</v>
      </c>
      <c r="G9221" t="s">
        <v>19</v>
      </c>
      <c r="H9221" t="s">
        <v>36</v>
      </c>
      <c r="I9221">
        <v>84</v>
      </c>
      <c r="J9221">
        <v>13</v>
      </c>
      <c r="K9221" t="s">
        <v>37</v>
      </c>
      <c r="L9221" t="s">
        <v>22</v>
      </c>
      <c r="M9221" t="e">
        <f>VLOOKUP(F9221,pop!A:B,2,0)</f>
        <v>#N/A</v>
      </c>
      <c r="O9221" s="4"/>
    </row>
    <row r="9222" spans="1:15" x14ac:dyDescent="0.25">
      <c r="A9222">
        <v>26</v>
      </c>
      <c r="B9222" t="s">
        <v>14</v>
      </c>
      <c r="C9222" t="s">
        <v>3112</v>
      </c>
      <c r="D9222" t="s">
        <v>6645</v>
      </c>
      <c r="E9222" t="s">
        <v>5291</v>
      </c>
      <c r="F9222" s="4" t="s">
        <v>35</v>
      </c>
      <c r="G9222" t="s">
        <v>27</v>
      </c>
      <c r="H9222" t="s">
        <v>59</v>
      </c>
      <c r="I9222">
        <v>44</v>
      </c>
      <c r="J9222">
        <v>2</v>
      </c>
      <c r="K9222" t="s">
        <v>1226</v>
      </c>
      <c r="L9222" t="s">
        <v>22</v>
      </c>
      <c r="M9222" t="e">
        <f>VLOOKUP(F9222,pop!A:B,2,0)</f>
        <v>#N/A</v>
      </c>
      <c r="O9222" s="4"/>
    </row>
    <row r="9223" spans="1:15" x14ac:dyDescent="0.25">
      <c r="A9223">
        <v>31</v>
      </c>
      <c r="B9223" t="s">
        <v>14</v>
      </c>
      <c r="C9223" t="s">
        <v>8731</v>
      </c>
      <c r="D9223" t="s">
        <v>13913</v>
      </c>
      <c r="E9223" t="s">
        <v>863</v>
      </c>
      <c r="F9223" s="4" t="s">
        <v>41</v>
      </c>
      <c r="G9223" t="s">
        <v>92</v>
      </c>
      <c r="H9223" t="s">
        <v>105</v>
      </c>
      <c r="I9223">
        <v>11</v>
      </c>
      <c r="J9223">
        <v>4</v>
      </c>
      <c r="K9223" t="s">
        <v>2622</v>
      </c>
      <c r="L9223" t="s">
        <v>30</v>
      </c>
      <c r="M9223" t="e">
        <f>VLOOKUP(F9223,pop!A:B,2,0)</f>
        <v>#N/A</v>
      </c>
      <c r="O9223" s="4"/>
    </row>
    <row r="9224" spans="1:15" x14ac:dyDescent="0.25">
      <c r="A9224">
        <v>69</v>
      </c>
      <c r="B9224" t="s">
        <v>14</v>
      </c>
      <c r="C9224" t="s">
        <v>1299</v>
      </c>
      <c r="D9224" t="s">
        <v>825</v>
      </c>
      <c r="E9224" t="s">
        <v>733</v>
      </c>
      <c r="F9224" s="4" t="s">
        <v>47</v>
      </c>
      <c r="G9224" t="s">
        <v>114</v>
      </c>
      <c r="H9224" t="s">
        <v>408</v>
      </c>
      <c r="I9224">
        <v>11</v>
      </c>
      <c r="J9224">
        <v>13</v>
      </c>
      <c r="K9224" t="s">
        <v>37</v>
      </c>
      <c r="L9224" t="s">
        <v>22</v>
      </c>
      <c r="M9224" t="e">
        <f>VLOOKUP(F9224,pop!A:B,2,0)</f>
        <v>#N/A</v>
      </c>
      <c r="O9224" s="4"/>
    </row>
    <row r="9225" spans="1:15" x14ac:dyDescent="0.25">
      <c r="A9225">
        <v>28</v>
      </c>
      <c r="B9225" t="s">
        <v>14</v>
      </c>
      <c r="C9225" t="s">
        <v>1432</v>
      </c>
      <c r="D9225" t="s">
        <v>13914</v>
      </c>
      <c r="E9225" t="s">
        <v>13915</v>
      </c>
      <c r="F9225" s="4" t="s">
        <v>53</v>
      </c>
      <c r="G9225" t="s">
        <v>27</v>
      </c>
      <c r="H9225" t="s">
        <v>452</v>
      </c>
      <c r="I9225">
        <v>84</v>
      </c>
      <c r="J9225">
        <v>4</v>
      </c>
      <c r="K9225" t="s">
        <v>4235</v>
      </c>
      <c r="L9225" t="s">
        <v>22</v>
      </c>
      <c r="M9225" t="e">
        <f>VLOOKUP(F9225,pop!A:B,2,0)</f>
        <v>#N/A</v>
      </c>
      <c r="O9225" s="4"/>
    </row>
    <row r="9226" spans="1:15" x14ac:dyDescent="0.25">
      <c r="A9226">
        <v>32</v>
      </c>
      <c r="B9226" t="s">
        <v>31</v>
      </c>
      <c r="C9226" t="s">
        <v>1345</v>
      </c>
      <c r="D9226" t="s">
        <v>7884</v>
      </c>
      <c r="E9226" t="s">
        <v>10583</v>
      </c>
      <c r="F9226" s="4" t="s">
        <v>58</v>
      </c>
      <c r="G9226" t="s">
        <v>92</v>
      </c>
      <c r="H9226" t="s">
        <v>256</v>
      </c>
      <c r="I9226">
        <v>84</v>
      </c>
      <c r="J9226">
        <v>5</v>
      </c>
      <c r="K9226" t="s">
        <v>2972</v>
      </c>
      <c r="L9226" t="s">
        <v>22</v>
      </c>
      <c r="M9226" t="e">
        <f>VLOOKUP(F9226,pop!A:B,2,0)</f>
        <v>#N/A</v>
      </c>
      <c r="O9226" s="4"/>
    </row>
    <row r="9227" spans="1:15" x14ac:dyDescent="0.25">
      <c r="A9227">
        <v>73</v>
      </c>
      <c r="B9227" t="s">
        <v>14</v>
      </c>
      <c r="C9227" t="s">
        <v>273</v>
      </c>
      <c r="D9227" t="s">
        <v>13916</v>
      </c>
      <c r="E9227" t="s">
        <v>13917</v>
      </c>
      <c r="F9227" s="4" t="s">
        <v>64</v>
      </c>
      <c r="G9227" t="s">
        <v>27</v>
      </c>
      <c r="H9227" t="s">
        <v>653</v>
      </c>
      <c r="I9227">
        <v>75</v>
      </c>
      <c r="J9227">
        <v>13</v>
      </c>
      <c r="K9227" t="s">
        <v>37</v>
      </c>
      <c r="L9227" t="s">
        <v>22</v>
      </c>
      <c r="M9227" t="e">
        <f>VLOOKUP(F9227,pop!A:B,2,0)</f>
        <v>#N/A</v>
      </c>
      <c r="O9227" s="4"/>
    </row>
    <row r="9228" spans="1:15" x14ac:dyDescent="0.25">
      <c r="A9228">
        <v>82</v>
      </c>
      <c r="B9228" t="s">
        <v>14</v>
      </c>
      <c r="C9228" t="s">
        <v>1986</v>
      </c>
      <c r="D9228" t="s">
        <v>13918</v>
      </c>
      <c r="E9228" t="s">
        <v>13919</v>
      </c>
      <c r="F9228" s="4" t="s">
        <v>69</v>
      </c>
      <c r="G9228" t="s">
        <v>27</v>
      </c>
      <c r="H9228" t="s">
        <v>154</v>
      </c>
      <c r="I9228">
        <v>24</v>
      </c>
      <c r="J9228">
        <v>13</v>
      </c>
      <c r="K9228" t="s">
        <v>37</v>
      </c>
      <c r="L9228" t="s">
        <v>22</v>
      </c>
      <c r="M9228" t="e">
        <f>VLOOKUP(F9228,pop!A:B,2,0)</f>
        <v>#N/A</v>
      </c>
      <c r="O9228" s="4"/>
    </row>
    <row r="9229" spans="1:15" x14ac:dyDescent="0.25">
      <c r="A9229">
        <v>89</v>
      </c>
      <c r="B9229" t="s">
        <v>31</v>
      </c>
      <c r="C9229" t="s">
        <v>3566</v>
      </c>
      <c r="D9229" t="s">
        <v>13920</v>
      </c>
      <c r="E9229" t="s">
        <v>4035</v>
      </c>
      <c r="F9229" s="4" t="s">
        <v>75</v>
      </c>
      <c r="G9229" t="s">
        <v>92</v>
      </c>
      <c r="H9229" t="s">
        <v>110</v>
      </c>
      <c r="I9229">
        <v>52</v>
      </c>
      <c r="J9229">
        <v>13</v>
      </c>
      <c r="K9229" t="s">
        <v>37</v>
      </c>
      <c r="L9229" t="s">
        <v>22</v>
      </c>
      <c r="M9229" t="e">
        <f>VLOOKUP(F9229,pop!A:B,2,0)</f>
        <v>#N/A</v>
      </c>
      <c r="O9229" s="4"/>
    </row>
    <row r="9230" spans="1:15" x14ac:dyDescent="0.25">
      <c r="A9230">
        <v>38</v>
      </c>
      <c r="B9230" t="s">
        <v>14</v>
      </c>
      <c r="C9230" t="s">
        <v>13921</v>
      </c>
      <c r="D9230" t="s">
        <v>13922</v>
      </c>
      <c r="E9230" t="s">
        <v>3218</v>
      </c>
      <c r="F9230" s="4" t="s">
        <v>81</v>
      </c>
      <c r="G9230" t="s">
        <v>42</v>
      </c>
      <c r="H9230" t="s">
        <v>772</v>
      </c>
      <c r="I9230">
        <v>76</v>
      </c>
      <c r="J9230">
        <v>5</v>
      </c>
      <c r="K9230" t="s">
        <v>1149</v>
      </c>
      <c r="L9230" t="s">
        <v>30</v>
      </c>
      <c r="M9230" t="e">
        <f>VLOOKUP(F9230,pop!A:B,2,0)</f>
        <v>#N/A</v>
      </c>
      <c r="O9230" s="4"/>
    </row>
    <row r="9231" spans="1:15" x14ac:dyDescent="0.25">
      <c r="A9231">
        <v>50</v>
      </c>
      <c r="B9231" t="s">
        <v>14</v>
      </c>
      <c r="C9231" t="s">
        <v>709</v>
      </c>
      <c r="D9231" t="s">
        <v>13923</v>
      </c>
      <c r="E9231" t="s">
        <v>439</v>
      </c>
      <c r="F9231" s="4" t="s">
        <v>86</v>
      </c>
      <c r="G9231" t="s">
        <v>114</v>
      </c>
      <c r="H9231" t="s">
        <v>374</v>
      </c>
      <c r="I9231">
        <v>52</v>
      </c>
      <c r="J9231">
        <v>6</v>
      </c>
      <c r="K9231" t="s">
        <v>621</v>
      </c>
      <c r="L9231" t="s">
        <v>30</v>
      </c>
      <c r="M9231" t="e">
        <f>VLOOKUP(F9231,pop!A:B,2,0)</f>
        <v>#N/A</v>
      </c>
      <c r="O9231" s="4"/>
    </row>
    <row r="9232" spans="1:15" x14ac:dyDescent="0.25">
      <c r="A9232">
        <v>70</v>
      </c>
      <c r="B9232" t="s">
        <v>31</v>
      </c>
      <c r="C9232" t="s">
        <v>678</v>
      </c>
      <c r="D9232" t="s">
        <v>6031</v>
      </c>
      <c r="E9232" t="s">
        <v>13924</v>
      </c>
      <c r="F9232" s="4" t="s">
        <v>91</v>
      </c>
      <c r="G9232" t="s">
        <v>27</v>
      </c>
      <c r="H9232" t="s">
        <v>319</v>
      </c>
      <c r="I9232">
        <v>84</v>
      </c>
      <c r="J9232">
        <v>13</v>
      </c>
      <c r="K9232" t="s">
        <v>37</v>
      </c>
      <c r="L9232" t="s">
        <v>22</v>
      </c>
      <c r="M9232" t="e">
        <f>VLOOKUP(F9232,pop!A:B,2,0)</f>
        <v>#N/A</v>
      </c>
      <c r="O9232" s="4"/>
    </row>
    <row r="9233" spans="1:15" x14ac:dyDescent="0.25">
      <c r="A9233">
        <v>25</v>
      </c>
      <c r="B9233" t="s">
        <v>14</v>
      </c>
      <c r="C9233" t="s">
        <v>1139</v>
      </c>
      <c r="D9233" t="s">
        <v>13925</v>
      </c>
      <c r="E9233" t="s">
        <v>3804</v>
      </c>
      <c r="F9233" s="4" t="s">
        <v>35</v>
      </c>
      <c r="G9233" t="s">
        <v>92</v>
      </c>
      <c r="H9233" t="s">
        <v>110</v>
      </c>
      <c r="I9233">
        <v>52</v>
      </c>
      <c r="J9233">
        <v>8</v>
      </c>
      <c r="K9233" t="s">
        <v>199</v>
      </c>
      <c r="L9233" t="s">
        <v>22</v>
      </c>
      <c r="M9233" t="e">
        <f>VLOOKUP(F9233,pop!A:B,2,0)</f>
        <v>#N/A</v>
      </c>
      <c r="O9233" s="4"/>
    </row>
    <row r="9234" spans="1:15" x14ac:dyDescent="0.25">
      <c r="A9234">
        <v>85</v>
      </c>
      <c r="B9234" t="s">
        <v>31</v>
      </c>
      <c r="C9234" t="s">
        <v>2431</v>
      </c>
      <c r="D9234" t="s">
        <v>2329</v>
      </c>
      <c r="E9234" t="s">
        <v>13926</v>
      </c>
      <c r="F9234" s="4" t="s">
        <v>41</v>
      </c>
      <c r="G9234" t="s">
        <v>27</v>
      </c>
      <c r="H9234" t="s">
        <v>154</v>
      </c>
      <c r="I9234">
        <v>24</v>
      </c>
      <c r="J9234">
        <v>13</v>
      </c>
      <c r="K9234" t="s">
        <v>37</v>
      </c>
      <c r="L9234" t="s">
        <v>22</v>
      </c>
      <c r="M9234" t="e">
        <f>VLOOKUP(F9234,pop!A:B,2,0)</f>
        <v>#N/A</v>
      </c>
      <c r="O9234" s="4"/>
    </row>
    <row r="9235" spans="1:15" x14ac:dyDescent="0.25">
      <c r="A9235">
        <v>46</v>
      </c>
      <c r="B9235" t="s">
        <v>14</v>
      </c>
      <c r="C9235" t="s">
        <v>1009</v>
      </c>
      <c r="D9235" t="s">
        <v>9441</v>
      </c>
      <c r="E9235" t="s">
        <v>1450</v>
      </c>
      <c r="F9235" s="4" t="s">
        <v>47</v>
      </c>
      <c r="G9235" t="s">
        <v>42</v>
      </c>
      <c r="H9235" t="s">
        <v>480</v>
      </c>
      <c r="I9235">
        <v>24</v>
      </c>
      <c r="J9235">
        <v>12</v>
      </c>
      <c r="K9235" t="s">
        <v>37</v>
      </c>
      <c r="L9235" t="s">
        <v>30</v>
      </c>
      <c r="M9235" t="e">
        <f>VLOOKUP(F9235,pop!A:B,2,0)</f>
        <v>#N/A</v>
      </c>
      <c r="O9235" s="4"/>
    </row>
    <row r="9236" spans="1:15" x14ac:dyDescent="0.25">
      <c r="A9236">
        <v>35</v>
      </c>
      <c r="B9236" t="s">
        <v>14</v>
      </c>
      <c r="C9236" t="s">
        <v>894</v>
      </c>
      <c r="D9236" t="s">
        <v>13927</v>
      </c>
      <c r="E9236" t="s">
        <v>2427</v>
      </c>
      <c r="F9236" s="4" t="s">
        <v>53</v>
      </c>
      <c r="G9236" t="s">
        <v>27</v>
      </c>
      <c r="H9236" t="s">
        <v>291</v>
      </c>
      <c r="I9236">
        <v>11</v>
      </c>
      <c r="J9236">
        <v>8</v>
      </c>
      <c r="K9236" t="s">
        <v>780</v>
      </c>
      <c r="L9236" t="s">
        <v>30</v>
      </c>
      <c r="M9236" t="e">
        <f>VLOOKUP(F9236,pop!A:B,2,0)</f>
        <v>#N/A</v>
      </c>
      <c r="O9236" s="4"/>
    </row>
    <row r="9237" spans="1:15" x14ac:dyDescent="0.25">
      <c r="A9237">
        <v>28</v>
      </c>
      <c r="B9237" t="s">
        <v>14</v>
      </c>
      <c r="C9237" t="s">
        <v>4351</v>
      </c>
      <c r="D9237" t="s">
        <v>2070</v>
      </c>
      <c r="E9237" t="s">
        <v>2569</v>
      </c>
      <c r="F9237" s="4" t="s">
        <v>58</v>
      </c>
      <c r="G9237" t="s">
        <v>27</v>
      </c>
      <c r="H9237" t="s">
        <v>731</v>
      </c>
      <c r="I9237">
        <v>27</v>
      </c>
      <c r="J9237">
        <v>6</v>
      </c>
      <c r="K9237" t="s">
        <v>4085</v>
      </c>
      <c r="L9237" t="s">
        <v>22</v>
      </c>
      <c r="M9237" t="e">
        <f>VLOOKUP(F9237,pop!A:B,2,0)</f>
        <v>#N/A</v>
      </c>
      <c r="O9237" s="4"/>
    </row>
    <row r="9238" spans="1:15" x14ac:dyDescent="0.25">
      <c r="A9238">
        <v>30</v>
      </c>
      <c r="B9238" t="s">
        <v>14</v>
      </c>
      <c r="C9238" t="s">
        <v>894</v>
      </c>
      <c r="D9238" t="s">
        <v>13928</v>
      </c>
      <c r="E9238" t="s">
        <v>2022</v>
      </c>
      <c r="F9238" s="4" t="s">
        <v>64</v>
      </c>
      <c r="G9238" t="s">
        <v>19</v>
      </c>
      <c r="H9238" t="s">
        <v>110</v>
      </c>
      <c r="I9238">
        <v>52</v>
      </c>
      <c r="J9238">
        <v>7</v>
      </c>
      <c r="K9238" t="s">
        <v>265</v>
      </c>
      <c r="L9238" t="s">
        <v>30</v>
      </c>
      <c r="M9238" t="e">
        <f>VLOOKUP(F9238,pop!A:B,2,0)</f>
        <v>#N/A</v>
      </c>
      <c r="O9238" s="4"/>
    </row>
    <row r="9239" spans="1:15" x14ac:dyDescent="0.25">
      <c r="A9239">
        <v>32</v>
      </c>
      <c r="B9239" t="s">
        <v>14</v>
      </c>
      <c r="C9239" t="s">
        <v>2821</v>
      </c>
      <c r="D9239" t="s">
        <v>13929</v>
      </c>
      <c r="E9239" t="s">
        <v>11092</v>
      </c>
      <c r="F9239" s="4" t="s">
        <v>69</v>
      </c>
      <c r="G9239" t="s">
        <v>92</v>
      </c>
      <c r="H9239" t="s">
        <v>137</v>
      </c>
      <c r="I9239">
        <v>76</v>
      </c>
      <c r="J9239">
        <v>6</v>
      </c>
      <c r="K9239" t="s">
        <v>2622</v>
      </c>
      <c r="L9239" t="s">
        <v>30</v>
      </c>
      <c r="M9239" t="e">
        <f>VLOOKUP(F9239,pop!A:B,2,0)</f>
        <v>#N/A</v>
      </c>
      <c r="O9239" s="4"/>
    </row>
    <row r="9240" spans="1:15" x14ac:dyDescent="0.25">
      <c r="A9240">
        <v>55</v>
      </c>
      <c r="B9240" t="s">
        <v>14</v>
      </c>
      <c r="C9240" t="s">
        <v>13930</v>
      </c>
      <c r="D9240" t="s">
        <v>13931</v>
      </c>
      <c r="E9240" t="s">
        <v>13932</v>
      </c>
      <c r="F9240" s="4" t="s">
        <v>75</v>
      </c>
      <c r="G9240" t="s">
        <v>27</v>
      </c>
      <c r="H9240" t="s">
        <v>415</v>
      </c>
      <c r="I9240">
        <v>32</v>
      </c>
      <c r="J9240">
        <v>3</v>
      </c>
      <c r="K9240" t="s">
        <v>233</v>
      </c>
      <c r="L9240" t="s">
        <v>30</v>
      </c>
      <c r="M9240" t="e">
        <f>VLOOKUP(F9240,pop!A:B,2,0)</f>
        <v>#N/A</v>
      </c>
      <c r="O9240" s="4"/>
    </row>
    <row r="9241" spans="1:15" x14ac:dyDescent="0.25">
      <c r="A9241">
        <v>32</v>
      </c>
      <c r="B9241" t="s">
        <v>31</v>
      </c>
      <c r="C9241" t="s">
        <v>13933</v>
      </c>
      <c r="D9241" t="s">
        <v>2598</v>
      </c>
      <c r="E9241" t="s">
        <v>5435</v>
      </c>
      <c r="F9241" s="4" t="s">
        <v>81</v>
      </c>
      <c r="G9241" t="s">
        <v>42</v>
      </c>
      <c r="H9241" t="s">
        <v>595</v>
      </c>
      <c r="I9241">
        <v>11</v>
      </c>
      <c r="J9241">
        <v>7</v>
      </c>
      <c r="K9241" t="s">
        <v>265</v>
      </c>
      <c r="L9241" t="s">
        <v>30</v>
      </c>
      <c r="M9241" t="e">
        <f>VLOOKUP(F9241,pop!A:B,2,0)</f>
        <v>#N/A</v>
      </c>
      <c r="O9241" s="4"/>
    </row>
    <row r="9242" spans="1:15" x14ac:dyDescent="0.25">
      <c r="A9242">
        <v>59</v>
      </c>
      <c r="B9242" t="s">
        <v>14</v>
      </c>
      <c r="C9242" t="s">
        <v>157</v>
      </c>
      <c r="D9242" t="s">
        <v>1527</v>
      </c>
      <c r="E9242" t="s">
        <v>2022</v>
      </c>
      <c r="F9242" s="4" t="s">
        <v>86</v>
      </c>
      <c r="G9242" t="s">
        <v>19</v>
      </c>
      <c r="H9242" t="s">
        <v>110</v>
      </c>
      <c r="I9242">
        <v>52</v>
      </c>
      <c r="J9242">
        <v>12</v>
      </c>
      <c r="K9242" t="s">
        <v>37</v>
      </c>
      <c r="L9242" t="s">
        <v>30</v>
      </c>
      <c r="M9242" t="e">
        <f>VLOOKUP(F9242,pop!A:B,2,0)</f>
        <v>#N/A</v>
      </c>
      <c r="O9242" s="4"/>
    </row>
    <row r="9243" spans="1:15" x14ac:dyDescent="0.25">
      <c r="A9243">
        <v>80</v>
      </c>
      <c r="B9243" t="s">
        <v>14</v>
      </c>
      <c r="C9243" t="s">
        <v>2720</v>
      </c>
      <c r="D9243" t="s">
        <v>2664</v>
      </c>
      <c r="E9243" t="s">
        <v>11683</v>
      </c>
      <c r="F9243" s="4" t="s">
        <v>91</v>
      </c>
      <c r="G9243" t="s">
        <v>92</v>
      </c>
      <c r="H9243" t="s">
        <v>287</v>
      </c>
      <c r="I9243">
        <v>75</v>
      </c>
      <c r="J9243">
        <v>13</v>
      </c>
      <c r="K9243" t="s">
        <v>37</v>
      </c>
      <c r="L9243" t="s">
        <v>22</v>
      </c>
      <c r="M9243" t="e">
        <f>VLOOKUP(F9243,pop!A:B,2,0)</f>
        <v>#N/A</v>
      </c>
      <c r="O9243" s="4"/>
    </row>
    <row r="9244" spans="1:15" x14ac:dyDescent="0.25">
      <c r="A9244">
        <v>59</v>
      </c>
      <c r="B9244" t="s">
        <v>14</v>
      </c>
      <c r="C9244" t="s">
        <v>3870</v>
      </c>
      <c r="D9244" t="s">
        <v>13934</v>
      </c>
      <c r="E9244" t="s">
        <v>13935</v>
      </c>
      <c r="F9244" s="4" t="s">
        <v>35</v>
      </c>
      <c r="G9244" t="s">
        <v>27</v>
      </c>
      <c r="H9244" t="s">
        <v>595</v>
      </c>
      <c r="I9244">
        <v>11</v>
      </c>
      <c r="J9244">
        <v>4</v>
      </c>
      <c r="K9244" t="s">
        <v>2480</v>
      </c>
      <c r="L9244" t="s">
        <v>30</v>
      </c>
      <c r="M9244" t="e">
        <f>VLOOKUP(F9244,pop!A:B,2,0)</f>
        <v>#N/A</v>
      </c>
      <c r="O9244" s="4"/>
    </row>
    <row r="9245" spans="1:15" x14ac:dyDescent="0.25">
      <c r="A9245">
        <v>41</v>
      </c>
      <c r="B9245" t="s">
        <v>14</v>
      </c>
      <c r="C9245" t="s">
        <v>3449</v>
      </c>
      <c r="D9245" t="s">
        <v>450</v>
      </c>
      <c r="E9245" t="s">
        <v>13936</v>
      </c>
      <c r="F9245" s="4" t="s">
        <v>41</v>
      </c>
      <c r="G9245" t="s">
        <v>92</v>
      </c>
      <c r="H9245" t="s">
        <v>418</v>
      </c>
      <c r="I9245">
        <v>75</v>
      </c>
      <c r="J9245">
        <v>5</v>
      </c>
      <c r="K9245" t="s">
        <v>495</v>
      </c>
      <c r="L9245" t="s">
        <v>30</v>
      </c>
      <c r="M9245" t="e">
        <f>VLOOKUP(F9245,pop!A:B,2,0)</f>
        <v>#N/A</v>
      </c>
      <c r="O9245" s="4"/>
    </row>
    <row r="9246" spans="1:15" x14ac:dyDescent="0.25">
      <c r="A9246">
        <v>68</v>
      </c>
      <c r="B9246" t="s">
        <v>31</v>
      </c>
      <c r="C9246" t="s">
        <v>131</v>
      </c>
      <c r="D9246" t="s">
        <v>13937</v>
      </c>
      <c r="E9246" t="s">
        <v>101</v>
      </c>
      <c r="F9246" s="4" t="s">
        <v>47</v>
      </c>
      <c r="G9246" t="s">
        <v>92</v>
      </c>
      <c r="H9246" t="s">
        <v>87</v>
      </c>
      <c r="I9246">
        <v>32</v>
      </c>
      <c r="J9246">
        <v>13</v>
      </c>
      <c r="K9246" t="s">
        <v>37</v>
      </c>
      <c r="L9246" t="s">
        <v>22</v>
      </c>
      <c r="M9246" t="e">
        <f>VLOOKUP(F9246,pop!A:B,2,0)</f>
        <v>#N/A</v>
      </c>
      <c r="O9246" s="4"/>
    </row>
    <row r="9247" spans="1:15" x14ac:dyDescent="0.25">
      <c r="A9247">
        <v>95</v>
      </c>
      <c r="B9247" t="s">
        <v>31</v>
      </c>
      <c r="C9247" t="s">
        <v>111</v>
      </c>
      <c r="D9247" t="s">
        <v>7758</v>
      </c>
      <c r="E9247" t="s">
        <v>13938</v>
      </c>
      <c r="F9247" s="4" t="s">
        <v>53</v>
      </c>
      <c r="G9247" t="s">
        <v>27</v>
      </c>
      <c r="H9247" t="s">
        <v>118</v>
      </c>
      <c r="I9247">
        <v>32</v>
      </c>
      <c r="J9247">
        <v>13</v>
      </c>
      <c r="K9247" t="s">
        <v>37</v>
      </c>
      <c r="L9247" t="s">
        <v>22</v>
      </c>
      <c r="M9247" t="e">
        <f>VLOOKUP(F9247,pop!A:B,2,0)</f>
        <v>#N/A</v>
      </c>
      <c r="O9247" s="4"/>
    </row>
    <row r="9248" spans="1:15" x14ac:dyDescent="0.25">
      <c r="A9248">
        <v>29</v>
      </c>
      <c r="B9248" t="s">
        <v>31</v>
      </c>
      <c r="C9248" t="s">
        <v>5214</v>
      </c>
      <c r="D9248" t="s">
        <v>13939</v>
      </c>
      <c r="E9248" t="s">
        <v>1515</v>
      </c>
      <c r="F9248" s="4" t="s">
        <v>58</v>
      </c>
      <c r="G9248" t="s">
        <v>70</v>
      </c>
      <c r="H9248" t="s">
        <v>71</v>
      </c>
      <c r="I9248">
        <v>11</v>
      </c>
      <c r="J9248">
        <v>11</v>
      </c>
      <c r="K9248" t="s">
        <v>37</v>
      </c>
      <c r="L9248" t="s">
        <v>22</v>
      </c>
      <c r="M9248" t="e">
        <f>VLOOKUP(F9248,pop!A:B,2,0)</f>
        <v>#N/A</v>
      </c>
      <c r="O9248" s="4"/>
    </row>
    <row r="9249" spans="1:15" x14ac:dyDescent="0.25">
      <c r="A9249">
        <v>82</v>
      </c>
      <c r="B9249" t="s">
        <v>14</v>
      </c>
      <c r="C9249" t="s">
        <v>648</v>
      </c>
      <c r="D9249" t="s">
        <v>7626</v>
      </c>
      <c r="E9249" t="s">
        <v>13940</v>
      </c>
      <c r="F9249" s="4" t="s">
        <v>64</v>
      </c>
      <c r="G9249" t="s">
        <v>27</v>
      </c>
      <c r="H9249" t="s">
        <v>118</v>
      </c>
      <c r="I9249">
        <v>32</v>
      </c>
      <c r="J9249">
        <v>13</v>
      </c>
      <c r="K9249" t="s">
        <v>37</v>
      </c>
      <c r="L9249" t="s">
        <v>22</v>
      </c>
      <c r="M9249" t="e">
        <f>VLOOKUP(F9249,pop!A:B,2,0)</f>
        <v>#N/A</v>
      </c>
      <c r="O9249" s="4"/>
    </row>
    <row r="9250" spans="1:15" x14ac:dyDescent="0.25">
      <c r="A9250">
        <v>97</v>
      </c>
      <c r="B9250" t="s">
        <v>14</v>
      </c>
      <c r="C9250" t="s">
        <v>164</v>
      </c>
      <c r="D9250" t="s">
        <v>13941</v>
      </c>
      <c r="E9250" t="s">
        <v>1266</v>
      </c>
      <c r="F9250" s="4" t="s">
        <v>69</v>
      </c>
      <c r="G9250" t="s">
        <v>19</v>
      </c>
      <c r="H9250" t="s">
        <v>20</v>
      </c>
      <c r="I9250">
        <v>93</v>
      </c>
      <c r="J9250">
        <v>13</v>
      </c>
      <c r="K9250" t="s">
        <v>37</v>
      </c>
      <c r="L9250" t="s">
        <v>22</v>
      </c>
      <c r="M9250" t="e">
        <f>VLOOKUP(F9250,pop!A:B,2,0)</f>
        <v>#N/A</v>
      </c>
      <c r="O9250" s="4"/>
    </row>
    <row r="9251" spans="1:15" x14ac:dyDescent="0.25">
      <c r="A9251">
        <v>90</v>
      </c>
      <c r="B9251" t="s">
        <v>14</v>
      </c>
      <c r="C9251" t="s">
        <v>1245</v>
      </c>
      <c r="D9251" t="s">
        <v>1635</v>
      </c>
      <c r="E9251" t="s">
        <v>7928</v>
      </c>
      <c r="F9251" s="4" t="s">
        <v>75</v>
      </c>
      <c r="G9251" t="s">
        <v>92</v>
      </c>
      <c r="H9251" t="s">
        <v>639</v>
      </c>
      <c r="I9251">
        <v>52</v>
      </c>
      <c r="J9251">
        <v>13</v>
      </c>
      <c r="K9251" t="s">
        <v>37</v>
      </c>
      <c r="L9251" t="s">
        <v>22</v>
      </c>
      <c r="M9251" t="e">
        <f>VLOOKUP(F9251,pop!A:B,2,0)</f>
        <v>#N/A</v>
      </c>
      <c r="O9251" s="4"/>
    </row>
    <row r="9252" spans="1:15" x14ac:dyDescent="0.25">
      <c r="A9252">
        <v>84</v>
      </c>
      <c r="B9252" t="s">
        <v>31</v>
      </c>
      <c r="C9252" t="s">
        <v>1671</v>
      </c>
      <c r="D9252" t="s">
        <v>13942</v>
      </c>
      <c r="E9252" t="s">
        <v>13943</v>
      </c>
      <c r="F9252" s="4" t="s">
        <v>81</v>
      </c>
      <c r="G9252" t="s">
        <v>27</v>
      </c>
      <c r="H9252" t="s">
        <v>319</v>
      </c>
      <c r="I9252">
        <v>84</v>
      </c>
      <c r="J9252">
        <v>13</v>
      </c>
      <c r="K9252" t="s">
        <v>37</v>
      </c>
      <c r="L9252" t="s">
        <v>22</v>
      </c>
      <c r="M9252" t="e">
        <f>VLOOKUP(F9252,pop!A:B,2,0)</f>
        <v>#N/A</v>
      </c>
      <c r="O9252" s="4"/>
    </row>
    <row r="9253" spans="1:15" x14ac:dyDescent="0.25">
      <c r="A9253">
        <v>68</v>
      </c>
      <c r="B9253" t="s">
        <v>31</v>
      </c>
      <c r="C9253" t="s">
        <v>1673</v>
      </c>
      <c r="D9253" t="s">
        <v>13441</v>
      </c>
      <c r="E9253" t="s">
        <v>8401</v>
      </c>
      <c r="F9253" s="4" t="s">
        <v>86</v>
      </c>
      <c r="G9253" t="s">
        <v>92</v>
      </c>
      <c r="H9253" t="s">
        <v>323</v>
      </c>
      <c r="I9253">
        <v>84</v>
      </c>
      <c r="J9253">
        <v>13</v>
      </c>
      <c r="K9253" t="s">
        <v>37</v>
      </c>
      <c r="L9253" t="s">
        <v>22</v>
      </c>
      <c r="M9253" t="e">
        <f>VLOOKUP(F9253,pop!A:B,2,0)</f>
        <v>#N/A</v>
      </c>
      <c r="O9253" s="4"/>
    </row>
    <row r="9254" spans="1:15" x14ac:dyDescent="0.25">
      <c r="A9254">
        <v>51</v>
      </c>
      <c r="B9254" t="s">
        <v>14</v>
      </c>
      <c r="C9254" t="s">
        <v>986</v>
      </c>
      <c r="D9254" t="s">
        <v>13944</v>
      </c>
      <c r="E9254" t="s">
        <v>13945</v>
      </c>
      <c r="F9254" s="4" t="s">
        <v>91</v>
      </c>
      <c r="G9254" t="s">
        <v>27</v>
      </c>
      <c r="H9254" t="s">
        <v>524</v>
      </c>
      <c r="I9254">
        <v>44</v>
      </c>
      <c r="J9254">
        <v>4</v>
      </c>
      <c r="K9254" t="s">
        <v>7926</v>
      </c>
      <c r="L9254" t="s">
        <v>30</v>
      </c>
      <c r="M9254" t="e">
        <f>VLOOKUP(F9254,pop!A:B,2,0)</f>
        <v>#N/A</v>
      </c>
      <c r="O9254" s="4"/>
    </row>
    <row r="9255" spans="1:15" x14ac:dyDescent="0.25">
      <c r="A9255">
        <v>43</v>
      </c>
      <c r="B9255" t="s">
        <v>31</v>
      </c>
      <c r="C9255" t="s">
        <v>1775</v>
      </c>
      <c r="D9255" t="s">
        <v>13946</v>
      </c>
      <c r="E9255" t="s">
        <v>1220</v>
      </c>
      <c r="F9255" s="4" t="s">
        <v>35</v>
      </c>
      <c r="G9255" t="s">
        <v>27</v>
      </c>
      <c r="H9255" t="s">
        <v>524</v>
      </c>
      <c r="I9255">
        <v>44</v>
      </c>
      <c r="J9255">
        <v>4</v>
      </c>
      <c r="K9255" t="s">
        <v>1885</v>
      </c>
      <c r="L9255" t="s">
        <v>30</v>
      </c>
      <c r="M9255" t="e">
        <f>VLOOKUP(F9255,pop!A:B,2,0)</f>
        <v>#N/A</v>
      </c>
      <c r="O9255" s="4"/>
    </row>
    <row r="9256" spans="1:15" x14ac:dyDescent="0.25">
      <c r="A9256">
        <v>56</v>
      </c>
      <c r="B9256" t="s">
        <v>14</v>
      </c>
      <c r="C9256" t="s">
        <v>1160</v>
      </c>
      <c r="D9256" t="s">
        <v>13947</v>
      </c>
      <c r="E9256" t="s">
        <v>13948</v>
      </c>
      <c r="F9256" s="4" t="s">
        <v>41</v>
      </c>
      <c r="G9256" t="s">
        <v>27</v>
      </c>
      <c r="H9256" t="s">
        <v>691</v>
      </c>
      <c r="I9256">
        <v>24</v>
      </c>
      <c r="J9256">
        <v>12</v>
      </c>
      <c r="K9256" t="s">
        <v>37</v>
      </c>
      <c r="L9256" t="s">
        <v>30</v>
      </c>
      <c r="M9256" t="e">
        <f>VLOOKUP(F9256,pop!A:B,2,0)</f>
        <v>#N/A</v>
      </c>
      <c r="O9256" s="4"/>
    </row>
    <row r="9257" spans="1:15" x14ac:dyDescent="0.25">
      <c r="A9257">
        <v>66</v>
      </c>
      <c r="B9257" t="s">
        <v>31</v>
      </c>
      <c r="C9257" t="s">
        <v>813</v>
      </c>
      <c r="D9257" t="s">
        <v>2313</v>
      </c>
      <c r="E9257" t="s">
        <v>13949</v>
      </c>
      <c r="F9257" s="4" t="s">
        <v>47</v>
      </c>
      <c r="G9257" t="s">
        <v>27</v>
      </c>
      <c r="H9257" t="s">
        <v>306</v>
      </c>
      <c r="I9257">
        <v>32</v>
      </c>
      <c r="J9257">
        <v>13</v>
      </c>
      <c r="K9257" t="s">
        <v>37</v>
      </c>
      <c r="L9257" t="s">
        <v>22</v>
      </c>
      <c r="M9257" t="e">
        <f>VLOOKUP(F9257,pop!A:B,2,0)</f>
        <v>#N/A</v>
      </c>
      <c r="O9257" s="4"/>
    </row>
    <row r="9258" spans="1:15" x14ac:dyDescent="0.25">
      <c r="A9258">
        <v>76</v>
      </c>
      <c r="B9258" t="s">
        <v>14</v>
      </c>
      <c r="C9258" t="s">
        <v>1366</v>
      </c>
      <c r="D9258" t="s">
        <v>2598</v>
      </c>
      <c r="E9258" t="s">
        <v>10922</v>
      </c>
      <c r="F9258" s="4" t="s">
        <v>53</v>
      </c>
      <c r="G9258" t="s">
        <v>92</v>
      </c>
      <c r="H9258" t="s">
        <v>167</v>
      </c>
      <c r="I9258">
        <v>52</v>
      </c>
      <c r="J9258">
        <v>13</v>
      </c>
      <c r="K9258" t="s">
        <v>37</v>
      </c>
      <c r="L9258" t="s">
        <v>22</v>
      </c>
      <c r="M9258" t="e">
        <f>VLOOKUP(F9258,pop!A:B,2,0)</f>
        <v>#N/A</v>
      </c>
      <c r="O9258" s="4"/>
    </row>
    <row r="9259" spans="1:15" x14ac:dyDescent="0.25">
      <c r="A9259">
        <v>74</v>
      </c>
      <c r="B9259" t="s">
        <v>31</v>
      </c>
      <c r="C9259" t="s">
        <v>13950</v>
      </c>
      <c r="D9259" t="s">
        <v>235</v>
      </c>
      <c r="E9259" t="s">
        <v>13951</v>
      </c>
      <c r="F9259" s="4" t="s">
        <v>58</v>
      </c>
      <c r="G9259" t="s">
        <v>27</v>
      </c>
      <c r="H9259" t="s">
        <v>315</v>
      </c>
      <c r="I9259">
        <v>94</v>
      </c>
      <c r="J9259">
        <v>13</v>
      </c>
      <c r="K9259" t="s">
        <v>37</v>
      </c>
      <c r="L9259" t="s">
        <v>22</v>
      </c>
      <c r="M9259" t="e">
        <f>VLOOKUP(F9259,pop!A:B,2,0)</f>
        <v>#N/A</v>
      </c>
      <c r="O9259" s="4"/>
    </row>
    <row r="9260" spans="1:15" x14ac:dyDescent="0.25">
      <c r="A9260">
        <v>22</v>
      </c>
      <c r="B9260" t="s">
        <v>31</v>
      </c>
      <c r="C9260" t="s">
        <v>875</v>
      </c>
      <c r="D9260" t="s">
        <v>13952</v>
      </c>
      <c r="E9260" t="s">
        <v>9017</v>
      </c>
      <c r="F9260" s="4" t="s">
        <v>64</v>
      </c>
      <c r="G9260" t="s">
        <v>19</v>
      </c>
      <c r="H9260" t="s">
        <v>20</v>
      </c>
      <c r="I9260">
        <v>93</v>
      </c>
      <c r="J9260">
        <v>6</v>
      </c>
      <c r="K9260" t="s">
        <v>3746</v>
      </c>
      <c r="L9260" t="s">
        <v>22</v>
      </c>
      <c r="M9260" t="e">
        <f>VLOOKUP(F9260,pop!A:B,2,0)</f>
        <v>#N/A</v>
      </c>
      <c r="O9260" s="4"/>
    </row>
    <row r="9261" spans="1:15" x14ac:dyDescent="0.25">
      <c r="A9261">
        <v>28</v>
      </c>
      <c r="B9261" t="s">
        <v>31</v>
      </c>
      <c r="C9261" t="s">
        <v>969</v>
      </c>
      <c r="D9261" t="s">
        <v>13953</v>
      </c>
      <c r="E9261" t="s">
        <v>10409</v>
      </c>
      <c r="F9261" s="4" t="s">
        <v>69</v>
      </c>
      <c r="G9261" t="s">
        <v>92</v>
      </c>
      <c r="H9261" t="s">
        <v>675</v>
      </c>
      <c r="I9261">
        <v>93</v>
      </c>
      <c r="J9261">
        <v>7</v>
      </c>
      <c r="K9261" t="s">
        <v>795</v>
      </c>
      <c r="L9261" t="s">
        <v>22</v>
      </c>
      <c r="M9261" t="e">
        <f>VLOOKUP(F9261,pop!A:B,2,0)</f>
        <v>#N/A</v>
      </c>
      <c r="O9261" s="4"/>
    </row>
    <row r="9262" spans="1:15" x14ac:dyDescent="0.25">
      <c r="A9262">
        <v>48</v>
      </c>
      <c r="B9262" t="s">
        <v>14</v>
      </c>
      <c r="C9262" t="s">
        <v>986</v>
      </c>
      <c r="D9262" t="s">
        <v>7517</v>
      </c>
      <c r="E9262" t="s">
        <v>598</v>
      </c>
      <c r="F9262" s="4" t="s">
        <v>75</v>
      </c>
      <c r="G9262" t="s">
        <v>19</v>
      </c>
      <c r="H9262" t="s">
        <v>599</v>
      </c>
      <c r="I9262">
        <v>75</v>
      </c>
      <c r="J9262">
        <v>4</v>
      </c>
      <c r="K9262" t="s">
        <v>546</v>
      </c>
      <c r="L9262" t="s">
        <v>30</v>
      </c>
      <c r="M9262" t="e">
        <f>VLOOKUP(F9262,pop!A:B,2,0)</f>
        <v>#N/A</v>
      </c>
      <c r="O9262" s="4"/>
    </row>
    <row r="9263" spans="1:15" x14ac:dyDescent="0.25">
      <c r="A9263">
        <v>54</v>
      </c>
      <c r="B9263" t="s">
        <v>14</v>
      </c>
      <c r="C9263" t="s">
        <v>986</v>
      </c>
      <c r="D9263" t="s">
        <v>13954</v>
      </c>
      <c r="E9263" t="s">
        <v>2349</v>
      </c>
      <c r="F9263" s="4" t="s">
        <v>81</v>
      </c>
      <c r="G9263" t="s">
        <v>42</v>
      </c>
      <c r="H9263" t="s">
        <v>87</v>
      </c>
      <c r="I9263">
        <v>32</v>
      </c>
      <c r="J9263">
        <v>4</v>
      </c>
      <c r="K9263" t="s">
        <v>718</v>
      </c>
      <c r="L9263" t="s">
        <v>30</v>
      </c>
      <c r="M9263" t="e">
        <f>VLOOKUP(F9263,pop!A:B,2,0)</f>
        <v>#N/A</v>
      </c>
      <c r="O9263" s="4"/>
    </row>
    <row r="9264" spans="1:15" x14ac:dyDescent="0.25">
      <c r="A9264">
        <v>80</v>
      </c>
      <c r="B9264" t="s">
        <v>31</v>
      </c>
      <c r="C9264" t="s">
        <v>388</v>
      </c>
      <c r="D9264" t="s">
        <v>13955</v>
      </c>
      <c r="E9264" t="s">
        <v>6599</v>
      </c>
      <c r="F9264" s="4" t="s">
        <v>86</v>
      </c>
      <c r="G9264" t="s">
        <v>27</v>
      </c>
      <c r="H9264" t="s">
        <v>137</v>
      </c>
      <c r="I9264">
        <v>76</v>
      </c>
      <c r="J9264">
        <v>13</v>
      </c>
      <c r="K9264" t="s">
        <v>37</v>
      </c>
      <c r="L9264" t="s">
        <v>22</v>
      </c>
      <c r="M9264" t="e">
        <f>VLOOKUP(F9264,pop!A:B,2,0)</f>
        <v>#N/A</v>
      </c>
      <c r="O9264" s="4"/>
    </row>
    <row r="9265" spans="1:15" x14ac:dyDescent="0.25">
      <c r="A9265">
        <v>59</v>
      </c>
      <c r="B9265" t="s">
        <v>14</v>
      </c>
      <c r="C9265" t="s">
        <v>50</v>
      </c>
      <c r="D9265" t="s">
        <v>13956</v>
      </c>
      <c r="E9265" t="s">
        <v>411</v>
      </c>
      <c r="F9265" s="4" t="s">
        <v>91</v>
      </c>
      <c r="G9265" t="s">
        <v>92</v>
      </c>
      <c r="H9265" t="s">
        <v>20</v>
      </c>
      <c r="I9265">
        <v>93</v>
      </c>
      <c r="J9265">
        <v>4</v>
      </c>
      <c r="K9265" t="s">
        <v>320</v>
      </c>
      <c r="L9265" t="s">
        <v>30</v>
      </c>
      <c r="M9265" t="e">
        <f>VLOOKUP(F9265,pop!A:B,2,0)</f>
        <v>#N/A</v>
      </c>
      <c r="O9265" s="4"/>
    </row>
    <row r="9266" spans="1:15" x14ac:dyDescent="0.25">
      <c r="A9266">
        <v>40</v>
      </c>
      <c r="B9266" t="s">
        <v>14</v>
      </c>
      <c r="C9266" t="s">
        <v>13957</v>
      </c>
      <c r="D9266" t="s">
        <v>13958</v>
      </c>
      <c r="E9266" t="s">
        <v>2795</v>
      </c>
      <c r="F9266" s="4" t="s">
        <v>35</v>
      </c>
      <c r="G9266" t="s">
        <v>92</v>
      </c>
      <c r="H9266" t="s">
        <v>105</v>
      </c>
      <c r="I9266">
        <v>11</v>
      </c>
      <c r="J9266">
        <v>12</v>
      </c>
      <c r="K9266" t="s">
        <v>37</v>
      </c>
      <c r="L9266" t="s">
        <v>30</v>
      </c>
      <c r="M9266" t="e">
        <f>VLOOKUP(F9266,pop!A:B,2,0)</f>
        <v>#N/A</v>
      </c>
      <c r="O9266" s="4"/>
    </row>
    <row r="9267" spans="1:15" x14ac:dyDescent="0.25">
      <c r="A9267">
        <v>31</v>
      </c>
      <c r="B9267" t="s">
        <v>14</v>
      </c>
      <c r="C9267" t="s">
        <v>486</v>
      </c>
      <c r="D9267" t="s">
        <v>13499</v>
      </c>
      <c r="E9267" t="s">
        <v>13959</v>
      </c>
      <c r="F9267" s="4" t="s">
        <v>41</v>
      </c>
      <c r="G9267" t="s">
        <v>27</v>
      </c>
      <c r="H9267" t="s">
        <v>283</v>
      </c>
      <c r="I9267">
        <v>93</v>
      </c>
      <c r="J9267">
        <v>12</v>
      </c>
      <c r="K9267" t="s">
        <v>37</v>
      </c>
      <c r="L9267" t="s">
        <v>22</v>
      </c>
      <c r="M9267" t="e">
        <f>VLOOKUP(F9267,pop!A:B,2,0)</f>
        <v>#N/A</v>
      </c>
      <c r="O9267" s="4"/>
    </row>
    <row r="9268" spans="1:15" x14ac:dyDescent="0.25">
      <c r="A9268">
        <v>73</v>
      </c>
      <c r="B9268" t="s">
        <v>14</v>
      </c>
      <c r="C9268" t="s">
        <v>273</v>
      </c>
      <c r="D9268" t="s">
        <v>13960</v>
      </c>
      <c r="E9268" t="s">
        <v>13961</v>
      </c>
      <c r="F9268" s="4" t="s">
        <v>47</v>
      </c>
      <c r="G9268" t="s">
        <v>27</v>
      </c>
      <c r="H9268" t="s">
        <v>253</v>
      </c>
      <c r="I9268">
        <v>75</v>
      </c>
      <c r="J9268">
        <v>13</v>
      </c>
      <c r="K9268" t="s">
        <v>37</v>
      </c>
      <c r="L9268" t="s">
        <v>22</v>
      </c>
      <c r="M9268" t="e">
        <f>VLOOKUP(F9268,pop!A:B,2,0)</f>
        <v>#N/A</v>
      </c>
      <c r="O9268" s="4"/>
    </row>
    <row r="9269" spans="1:15" x14ac:dyDescent="0.25">
      <c r="A9269">
        <v>57</v>
      </c>
      <c r="B9269" t="s">
        <v>14</v>
      </c>
      <c r="C9269" t="s">
        <v>405</v>
      </c>
      <c r="D9269" t="s">
        <v>13962</v>
      </c>
      <c r="E9269" t="s">
        <v>133</v>
      </c>
      <c r="F9269" s="4" t="s">
        <v>53</v>
      </c>
      <c r="G9269" t="s">
        <v>19</v>
      </c>
      <c r="H9269" t="s">
        <v>36</v>
      </c>
      <c r="I9269">
        <v>84</v>
      </c>
      <c r="J9269">
        <v>12</v>
      </c>
      <c r="K9269" t="s">
        <v>37</v>
      </c>
      <c r="L9269" t="s">
        <v>30</v>
      </c>
      <c r="M9269" t="e">
        <f>VLOOKUP(F9269,pop!A:B,2,0)</f>
        <v>#N/A</v>
      </c>
      <c r="O9269" s="4"/>
    </row>
    <row r="9270" spans="1:15" x14ac:dyDescent="0.25">
      <c r="A9270">
        <v>22</v>
      </c>
      <c r="B9270" t="s">
        <v>31</v>
      </c>
      <c r="C9270" t="s">
        <v>13963</v>
      </c>
      <c r="D9270" t="s">
        <v>8434</v>
      </c>
      <c r="E9270" t="s">
        <v>4209</v>
      </c>
      <c r="F9270" s="4" t="s">
        <v>58</v>
      </c>
      <c r="G9270" t="s">
        <v>27</v>
      </c>
      <c r="H9270" t="s">
        <v>87</v>
      </c>
      <c r="I9270">
        <v>32</v>
      </c>
      <c r="J9270">
        <v>8</v>
      </c>
      <c r="K9270" t="s">
        <v>356</v>
      </c>
      <c r="L9270" t="s">
        <v>22</v>
      </c>
      <c r="M9270" t="e">
        <f>VLOOKUP(F9270,pop!A:B,2,0)</f>
        <v>#N/A</v>
      </c>
      <c r="O9270" s="4"/>
    </row>
    <row r="9271" spans="1:15" x14ac:dyDescent="0.25">
      <c r="A9271">
        <v>24</v>
      </c>
      <c r="B9271" t="s">
        <v>14</v>
      </c>
      <c r="C9271" t="s">
        <v>4512</v>
      </c>
      <c r="D9271" t="s">
        <v>13964</v>
      </c>
      <c r="E9271" t="s">
        <v>2022</v>
      </c>
      <c r="F9271" s="4" t="s">
        <v>64</v>
      </c>
      <c r="G9271" t="s">
        <v>19</v>
      </c>
      <c r="H9271" t="s">
        <v>110</v>
      </c>
      <c r="I9271">
        <v>52</v>
      </c>
      <c r="J9271">
        <v>4</v>
      </c>
      <c r="K9271" t="s">
        <v>603</v>
      </c>
      <c r="L9271" t="s">
        <v>22</v>
      </c>
      <c r="M9271" t="e">
        <f>VLOOKUP(F9271,pop!A:B,2,0)</f>
        <v>#N/A</v>
      </c>
      <c r="O9271" s="4"/>
    </row>
    <row r="9272" spans="1:15" x14ac:dyDescent="0.25">
      <c r="A9272">
        <v>21</v>
      </c>
      <c r="B9272" t="s">
        <v>14</v>
      </c>
      <c r="C9272" t="s">
        <v>458</v>
      </c>
      <c r="D9272" t="s">
        <v>13965</v>
      </c>
      <c r="E9272" t="s">
        <v>4520</v>
      </c>
      <c r="F9272" s="4" t="s">
        <v>69</v>
      </c>
      <c r="G9272" t="s">
        <v>114</v>
      </c>
      <c r="H9272" t="s">
        <v>1930</v>
      </c>
      <c r="I9272">
        <v>75</v>
      </c>
      <c r="J9272">
        <v>6</v>
      </c>
      <c r="K9272" t="s">
        <v>337</v>
      </c>
      <c r="L9272" t="s">
        <v>22</v>
      </c>
      <c r="M9272" t="e">
        <f>VLOOKUP(F9272,pop!A:B,2,0)</f>
        <v>#N/A</v>
      </c>
      <c r="O9272" s="4"/>
    </row>
    <row r="9273" spans="1:15" x14ac:dyDescent="0.25">
      <c r="A9273">
        <v>70</v>
      </c>
      <c r="B9273" t="s">
        <v>31</v>
      </c>
      <c r="C9273" t="s">
        <v>111</v>
      </c>
      <c r="D9273" t="s">
        <v>13966</v>
      </c>
      <c r="E9273" t="s">
        <v>2022</v>
      </c>
      <c r="F9273" s="4" t="s">
        <v>75</v>
      </c>
      <c r="G9273" t="s">
        <v>19</v>
      </c>
      <c r="H9273" t="s">
        <v>110</v>
      </c>
      <c r="I9273">
        <v>52</v>
      </c>
      <c r="J9273">
        <v>13</v>
      </c>
      <c r="K9273" t="s">
        <v>37</v>
      </c>
      <c r="L9273" t="s">
        <v>22</v>
      </c>
      <c r="M9273" t="e">
        <f>VLOOKUP(F9273,pop!A:B,2,0)</f>
        <v>#N/A</v>
      </c>
      <c r="O9273" s="4"/>
    </row>
    <row r="9274" spans="1:15" x14ac:dyDescent="0.25">
      <c r="A9274">
        <v>45</v>
      </c>
      <c r="B9274" t="s">
        <v>31</v>
      </c>
      <c r="C9274" t="s">
        <v>1828</v>
      </c>
      <c r="D9274" t="s">
        <v>13967</v>
      </c>
      <c r="E9274" t="s">
        <v>1011</v>
      </c>
      <c r="F9274" s="4" t="s">
        <v>81</v>
      </c>
      <c r="G9274" t="s">
        <v>42</v>
      </c>
      <c r="H9274" t="s">
        <v>310</v>
      </c>
      <c r="I9274">
        <v>28</v>
      </c>
      <c r="J9274">
        <v>4</v>
      </c>
      <c r="K9274" t="s">
        <v>106</v>
      </c>
      <c r="L9274" t="s">
        <v>30</v>
      </c>
      <c r="M9274" t="e">
        <f>VLOOKUP(F9274,pop!A:B,2,0)</f>
        <v>#N/A</v>
      </c>
      <c r="O9274" s="4"/>
    </row>
    <row r="9275" spans="1:15" x14ac:dyDescent="0.25">
      <c r="A9275">
        <v>56</v>
      </c>
      <c r="B9275" t="s">
        <v>14</v>
      </c>
      <c r="C9275" t="s">
        <v>3403</v>
      </c>
      <c r="D9275" t="s">
        <v>7764</v>
      </c>
      <c r="E9275" t="s">
        <v>13968</v>
      </c>
      <c r="F9275" s="4" t="s">
        <v>86</v>
      </c>
      <c r="G9275" t="s">
        <v>92</v>
      </c>
      <c r="H9275" t="s">
        <v>702</v>
      </c>
      <c r="I9275">
        <v>93</v>
      </c>
      <c r="J9275">
        <v>4</v>
      </c>
      <c r="K9275" t="s">
        <v>106</v>
      </c>
      <c r="L9275" t="s">
        <v>30</v>
      </c>
      <c r="M9275" t="e">
        <f>VLOOKUP(F9275,pop!A:B,2,0)</f>
        <v>#N/A</v>
      </c>
      <c r="O9275" s="4"/>
    </row>
    <row r="9276" spans="1:15" x14ac:dyDescent="0.25">
      <c r="A9276">
        <v>59</v>
      </c>
      <c r="B9276" t="s">
        <v>31</v>
      </c>
      <c r="C9276" t="s">
        <v>1493</v>
      </c>
      <c r="D9276" t="s">
        <v>437</v>
      </c>
      <c r="E9276" t="s">
        <v>643</v>
      </c>
      <c r="F9276" s="4" t="s">
        <v>91</v>
      </c>
      <c r="G9276" t="s">
        <v>114</v>
      </c>
      <c r="H9276" t="s">
        <v>167</v>
      </c>
      <c r="I9276">
        <v>52</v>
      </c>
      <c r="J9276">
        <v>13</v>
      </c>
      <c r="K9276" t="s">
        <v>37</v>
      </c>
      <c r="L9276" t="s">
        <v>30</v>
      </c>
      <c r="M9276" t="e">
        <f>VLOOKUP(F9276,pop!A:B,2,0)</f>
        <v>#N/A</v>
      </c>
      <c r="O9276" s="4"/>
    </row>
    <row r="9277" spans="1:15" x14ac:dyDescent="0.25">
      <c r="A9277">
        <v>80</v>
      </c>
      <c r="B9277" t="s">
        <v>14</v>
      </c>
      <c r="C9277" t="s">
        <v>2422</v>
      </c>
      <c r="D9277" t="s">
        <v>13969</v>
      </c>
      <c r="E9277" t="s">
        <v>2022</v>
      </c>
      <c r="F9277" s="4" t="s">
        <v>35</v>
      </c>
      <c r="G9277" t="s">
        <v>19</v>
      </c>
      <c r="H9277" t="s">
        <v>110</v>
      </c>
      <c r="I9277">
        <v>52</v>
      </c>
      <c r="J9277">
        <v>13</v>
      </c>
      <c r="K9277" t="s">
        <v>37</v>
      </c>
      <c r="L9277" t="s">
        <v>22</v>
      </c>
      <c r="M9277" t="e">
        <f>VLOOKUP(F9277,pop!A:B,2,0)</f>
        <v>#N/A</v>
      </c>
      <c r="O9277" s="4"/>
    </row>
    <row r="9278" spans="1:15" x14ac:dyDescent="0.25">
      <c r="A9278">
        <v>16</v>
      </c>
      <c r="B9278" t="s">
        <v>14</v>
      </c>
      <c r="C9278" t="s">
        <v>2017</v>
      </c>
      <c r="D9278" t="s">
        <v>13970</v>
      </c>
      <c r="E9278" t="s">
        <v>1617</v>
      </c>
      <c r="F9278" s="4" t="s">
        <v>41</v>
      </c>
      <c r="G9278" t="s">
        <v>92</v>
      </c>
      <c r="H9278" t="s">
        <v>82</v>
      </c>
      <c r="I9278">
        <v>11</v>
      </c>
      <c r="J9278">
        <v>10</v>
      </c>
      <c r="K9278" t="s">
        <v>37</v>
      </c>
      <c r="L9278" t="s">
        <v>22</v>
      </c>
      <c r="M9278" t="e">
        <f>VLOOKUP(F9278,pop!A:B,2,0)</f>
        <v>#N/A</v>
      </c>
      <c r="O9278" s="4"/>
    </row>
    <row r="9279" spans="1:15" x14ac:dyDescent="0.25">
      <c r="A9279">
        <v>59</v>
      </c>
      <c r="B9279" t="s">
        <v>31</v>
      </c>
      <c r="C9279" t="s">
        <v>1369</v>
      </c>
      <c r="D9279" t="s">
        <v>9222</v>
      </c>
      <c r="E9279" t="s">
        <v>2022</v>
      </c>
      <c r="F9279" s="4" t="s">
        <v>47</v>
      </c>
      <c r="G9279" t="s">
        <v>19</v>
      </c>
      <c r="H9279" t="s">
        <v>110</v>
      </c>
      <c r="I9279">
        <v>52</v>
      </c>
      <c r="J9279">
        <v>12</v>
      </c>
      <c r="K9279" t="s">
        <v>37</v>
      </c>
      <c r="L9279" t="s">
        <v>30</v>
      </c>
      <c r="M9279" t="e">
        <f>VLOOKUP(F9279,pop!A:B,2,0)</f>
        <v>#N/A</v>
      </c>
      <c r="O9279" s="4"/>
    </row>
    <row r="9280" spans="1:15" x14ac:dyDescent="0.25">
      <c r="A9280">
        <v>22</v>
      </c>
      <c r="B9280" t="s">
        <v>14</v>
      </c>
      <c r="C9280" t="s">
        <v>1269</v>
      </c>
      <c r="D9280" t="s">
        <v>13971</v>
      </c>
      <c r="E9280" t="s">
        <v>7399</v>
      </c>
      <c r="F9280" s="4" t="s">
        <v>53</v>
      </c>
      <c r="G9280" t="s">
        <v>92</v>
      </c>
      <c r="H9280" t="s">
        <v>595</v>
      </c>
      <c r="I9280">
        <v>11</v>
      </c>
      <c r="J9280">
        <v>12</v>
      </c>
      <c r="K9280" t="s">
        <v>37</v>
      </c>
      <c r="L9280" t="s">
        <v>22</v>
      </c>
      <c r="M9280" t="e">
        <f>VLOOKUP(F9280,pop!A:B,2,0)</f>
        <v>#N/A</v>
      </c>
      <c r="O9280" s="4"/>
    </row>
    <row r="9281" spans="1:15" x14ac:dyDescent="0.25">
      <c r="A9281">
        <v>55</v>
      </c>
      <c r="B9281" t="s">
        <v>31</v>
      </c>
      <c r="C9281" t="s">
        <v>61</v>
      </c>
      <c r="D9281" t="s">
        <v>13972</v>
      </c>
      <c r="E9281" t="s">
        <v>5134</v>
      </c>
      <c r="F9281" s="4" t="s">
        <v>58</v>
      </c>
      <c r="G9281" t="s">
        <v>27</v>
      </c>
      <c r="H9281" t="s">
        <v>291</v>
      </c>
      <c r="I9281">
        <v>11</v>
      </c>
      <c r="J9281">
        <v>2</v>
      </c>
      <c r="K9281" t="s">
        <v>780</v>
      </c>
      <c r="L9281" t="s">
        <v>30</v>
      </c>
      <c r="M9281" t="e">
        <f>VLOOKUP(F9281,pop!A:B,2,0)</f>
        <v>#N/A</v>
      </c>
      <c r="O9281" s="4"/>
    </row>
    <row r="9282" spans="1:15" x14ac:dyDescent="0.25">
      <c r="A9282">
        <v>28</v>
      </c>
      <c r="B9282" t="s">
        <v>14</v>
      </c>
      <c r="C9282" t="s">
        <v>13973</v>
      </c>
      <c r="D9282" t="s">
        <v>3317</v>
      </c>
      <c r="E9282" t="s">
        <v>523</v>
      </c>
      <c r="F9282" s="4" t="s">
        <v>64</v>
      </c>
      <c r="G9282" t="s">
        <v>27</v>
      </c>
      <c r="H9282" t="s">
        <v>524</v>
      </c>
      <c r="I9282">
        <v>44</v>
      </c>
      <c r="J9282">
        <v>6</v>
      </c>
      <c r="K9282" t="s">
        <v>566</v>
      </c>
      <c r="L9282" t="s">
        <v>22</v>
      </c>
      <c r="M9282" t="e">
        <f>VLOOKUP(F9282,pop!A:B,2,0)</f>
        <v>#N/A</v>
      </c>
      <c r="O9282" s="4"/>
    </row>
    <row r="9283" spans="1:15" x14ac:dyDescent="0.25">
      <c r="A9283">
        <v>34</v>
      </c>
      <c r="B9283" t="s">
        <v>14</v>
      </c>
      <c r="C9283" t="s">
        <v>626</v>
      </c>
      <c r="D9283" t="s">
        <v>13974</v>
      </c>
      <c r="E9283" t="s">
        <v>488</v>
      </c>
      <c r="F9283" s="4" t="s">
        <v>69</v>
      </c>
      <c r="G9283" t="s">
        <v>114</v>
      </c>
      <c r="H9283" t="s">
        <v>345</v>
      </c>
      <c r="I9283">
        <v>52</v>
      </c>
      <c r="J9283">
        <v>4</v>
      </c>
      <c r="K9283" t="s">
        <v>13975</v>
      </c>
      <c r="L9283" t="s">
        <v>30</v>
      </c>
      <c r="M9283" t="e">
        <f>VLOOKUP(F9283,pop!A:B,2,0)</f>
        <v>#N/A</v>
      </c>
      <c r="O9283" s="4"/>
    </row>
    <row r="9284" spans="1:15" x14ac:dyDescent="0.25">
      <c r="A9284">
        <v>17</v>
      </c>
      <c r="B9284" t="s">
        <v>31</v>
      </c>
      <c r="C9284" t="s">
        <v>350</v>
      </c>
      <c r="D9284" t="s">
        <v>13976</v>
      </c>
      <c r="E9284" t="s">
        <v>1663</v>
      </c>
      <c r="F9284" s="4" t="s">
        <v>75</v>
      </c>
      <c r="G9284" t="s">
        <v>42</v>
      </c>
      <c r="H9284" t="s">
        <v>595</v>
      </c>
      <c r="I9284">
        <v>11</v>
      </c>
      <c r="J9284">
        <v>10</v>
      </c>
      <c r="K9284" t="s">
        <v>37</v>
      </c>
      <c r="L9284" t="s">
        <v>22</v>
      </c>
      <c r="M9284" t="e">
        <f>VLOOKUP(F9284,pop!A:B,2,0)</f>
        <v>#N/A</v>
      </c>
      <c r="O9284" s="4"/>
    </row>
    <row r="9285" spans="1:15" x14ac:dyDescent="0.25">
      <c r="A9285">
        <v>18</v>
      </c>
      <c r="B9285" t="s">
        <v>31</v>
      </c>
      <c r="C9285" t="s">
        <v>596</v>
      </c>
      <c r="D9285" t="s">
        <v>13977</v>
      </c>
      <c r="E9285" t="s">
        <v>7476</v>
      </c>
      <c r="F9285" s="4" t="s">
        <v>81</v>
      </c>
      <c r="G9285" t="s">
        <v>92</v>
      </c>
      <c r="H9285" t="s">
        <v>310</v>
      </c>
      <c r="I9285">
        <v>28</v>
      </c>
      <c r="J9285">
        <v>10</v>
      </c>
      <c r="K9285" t="s">
        <v>37</v>
      </c>
      <c r="L9285" t="s">
        <v>22</v>
      </c>
      <c r="M9285" t="e">
        <f>VLOOKUP(F9285,pop!A:B,2,0)</f>
        <v>#N/A</v>
      </c>
      <c r="O9285" s="4"/>
    </row>
    <row r="9286" spans="1:15" x14ac:dyDescent="0.25">
      <c r="A9286">
        <v>43</v>
      </c>
      <c r="B9286" t="s">
        <v>31</v>
      </c>
      <c r="C9286" t="s">
        <v>1280</v>
      </c>
      <c r="D9286" t="s">
        <v>13978</v>
      </c>
      <c r="E9286" t="s">
        <v>747</v>
      </c>
      <c r="F9286" s="4" t="s">
        <v>86</v>
      </c>
      <c r="G9286" t="s">
        <v>19</v>
      </c>
      <c r="H9286" t="s">
        <v>418</v>
      </c>
      <c r="I9286">
        <v>75</v>
      </c>
      <c r="J9286">
        <v>7</v>
      </c>
      <c r="K9286" t="s">
        <v>138</v>
      </c>
      <c r="L9286" t="s">
        <v>30</v>
      </c>
      <c r="M9286" t="e">
        <f>VLOOKUP(F9286,pop!A:B,2,0)</f>
        <v>#N/A</v>
      </c>
      <c r="O9286" s="4"/>
    </row>
    <row r="9287" spans="1:15" x14ac:dyDescent="0.25">
      <c r="A9287">
        <v>73</v>
      </c>
      <c r="B9287" t="s">
        <v>14</v>
      </c>
      <c r="C9287" t="s">
        <v>50</v>
      </c>
      <c r="D9287" t="s">
        <v>13979</v>
      </c>
      <c r="E9287" t="s">
        <v>11960</v>
      </c>
      <c r="F9287" s="4" t="s">
        <v>91</v>
      </c>
      <c r="G9287" t="s">
        <v>114</v>
      </c>
      <c r="H9287" t="s">
        <v>224</v>
      </c>
      <c r="I9287">
        <v>84</v>
      </c>
      <c r="J9287">
        <v>13</v>
      </c>
      <c r="K9287" t="s">
        <v>37</v>
      </c>
      <c r="L9287" t="s">
        <v>22</v>
      </c>
      <c r="M9287" t="e">
        <f>VLOOKUP(F9287,pop!A:B,2,0)</f>
        <v>#N/A</v>
      </c>
      <c r="O9287" s="4"/>
    </row>
    <row r="9288" spans="1:15" x14ac:dyDescent="0.25">
      <c r="A9288">
        <v>19</v>
      </c>
      <c r="B9288" t="s">
        <v>14</v>
      </c>
      <c r="C9288" t="s">
        <v>2551</v>
      </c>
      <c r="D9288" t="s">
        <v>13980</v>
      </c>
      <c r="E9288" t="s">
        <v>7399</v>
      </c>
      <c r="F9288" s="4" t="s">
        <v>35</v>
      </c>
      <c r="G9288" t="s">
        <v>92</v>
      </c>
      <c r="H9288" t="s">
        <v>595</v>
      </c>
      <c r="I9288">
        <v>11</v>
      </c>
      <c r="J9288">
        <v>10</v>
      </c>
      <c r="K9288" t="s">
        <v>37</v>
      </c>
      <c r="L9288" t="s">
        <v>22</v>
      </c>
      <c r="M9288" t="e">
        <f>VLOOKUP(F9288,pop!A:B,2,0)</f>
        <v>#N/A</v>
      </c>
      <c r="O9288" s="4"/>
    </row>
    <row r="9289" spans="1:15" x14ac:dyDescent="0.25">
      <c r="A9289">
        <v>31</v>
      </c>
      <c r="B9289" t="s">
        <v>14</v>
      </c>
      <c r="C9289" t="s">
        <v>999</v>
      </c>
      <c r="D9289" t="s">
        <v>8987</v>
      </c>
      <c r="E9289" t="s">
        <v>3706</v>
      </c>
      <c r="F9289" s="4" t="s">
        <v>41</v>
      </c>
      <c r="G9289" t="s">
        <v>27</v>
      </c>
      <c r="H9289" t="s">
        <v>118</v>
      </c>
      <c r="I9289">
        <v>32</v>
      </c>
      <c r="J9289">
        <v>5</v>
      </c>
      <c r="K9289" t="s">
        <v>566</v>
      </c>
      <c r="L9289" t="s">
        <v>30</v>
      </c>
      <c r="M9289" t="e">
        <f>VLOOKUP(F9289,pop!A:B,2,0)</f>
        <v>#N/A</v>
      </c>
      <c r="O9289" s="4"/>
    </row>
    <row r="9290" spans="1:15" x14ac:dyDescent="0.25">
      <c r="A9290">
        <v>36</v>
      </c>
      <c r="B9290" t="s">
        <v>31</v>
      </c>
      <c r="C9290" t="s">
        <v>721</v>
      </c>
      <c r="D9290" t="s">
        <v>13981</v>
      </c>
      <c r="E9290" t="s">
        <v>2553</v>
      </c>
      <c r="F9290" s="4" t="s">
        <v>47</v>
      </c>
      <c r="G9290" t="s">
        <v>70</v>
      </c>
      <c r="H9290" t="s">
        <v>71</v>
      </c>
      <c r="I9290">
        <v>11</v>
      </c>
      <c r="J9290">
        <v>4</v>
      </c>
      <c r="K9290" t="s">
        <v>3203</v>
      </c>
      <c r="L9290" t="s">
        <v>30</v>
      </c>
      <c r="M9290" t="e">
        <f>VLOOKUP(F9290,pop!A:B,2,0)</f>
        <v>#N/A</v>
      </c>
      <c r="O9290" s="4"/>
    </row>
    <row r="9291" spans="1:15" x14ac:dyDescent="0.25">
      <c r="A9291">
        <v>29</v>
      </c>
      <c r="B9291" t="s">
        <v>31</v>
      </c>
      <c r="C9291" t="s">
        <v>1868</v>
      </c>
      <c r="D9291" t="s">
        <v>2797</v>
      </c>
      <c r="E9291" t="s">
        <v>1701</v>
      </c>
      <c r="F9291" s="4" t="s">
        <v>53</v>
      </c>
      <c r="G9291" t="s">
        <v>92</v>
      </c>
      <c r="H9291" t="s">
        <v>675</v>
      </c>
      <c r="I9291">
        <v>93</v>
      </c>
      <c r="J9291">
        <v>10</v>
      </c>
      <c r="K9291" t="s">
        <v>37</v>
      </c>
      <c r="L9291" t="s">
        <v>22</v>
      </c>
      <c r="M9291" t="e">
        <f>VLOOKUP(F9291,pop!A:B,2,0)</f>
        <v>#N/A</v>
      </c>
      <c r="O9291" s="4"/>
    </row>
    <row r="9292" spans="1:15" x14ac:dyDescent="0.25">
      <c r="A9292">
        <v>36</v>
      </c>
      <c r="B9292" t="s">
        <v>31</v>
      </c>
      <c r="C9292" t="s">
        <v>1615</v>
      </c>
      <c r="D9292" t="s">
        <v>13982</v>
      </c>
      <c r="E9292" t="s">
        <v>1583</v>
      </c>
      <c r="F9292" s="4" t="s">
        <v>58</v>
      </c>
      <c r="G9292" t="s">
        <v>92</v>
      </c>
      <c r="H9292" t="s">
        <v>48</v>
      </c>
      <c r="I9292">
        <v>76</v>
      </c>
      <c r="J9292">
        <v>2</v>
      </c>
      <c r="K9292" t="s">
        <v>3902</v>
      </c>
      <c r="L9292" t="s">
        <v>30</v>
      </c>
      <c r="M9292" t="e">
        <f>VLOOKUP(F9292,pop!A:B,2,0)</f>
        <v>#N/A</v>
      </c>
      <c r="O9292" s="4"/>
    </row>
    <row r="9293" spans="1:15" x14ac:dyDescent="0.25">
      <c r="A9293">
        <v>50</v>
      </c>
      <c r="B9293" t="s">
        <v>14</v>
      </c>
      <c r="C9293" t="s">
        <v>827</v>
      </c>
      <c r="D9293" t="s">
        <v>6294</v>
      </c>
      <c r="E9293" t="s">
        <v>13983</v>
      </c>
      <c r="F9293" s="4" t="s">
        <v>64</v>
      </c>
      <c r="G9293" t="s">
        <v>27</v>
      </c>
      <c r="H9293" t="s">
        <v>1351</v>
      </c>
      <c r="I9293">
        <v>27</v>
      </c>
      <c r="J9293">
        <v>4</v>
      </c>
      <c r="K9293" t="s">
        <v>2160</v>
      </c>
      <c r="L9293" t="s">
        <v>30</v>
      </c>
      <c r="M9293" t="e">
        <f>VLOOKUP(F9293,pop!A:B,2,0)</f>
        <v>#N/A</v>
      </c>
      <c r="O9293" s="4"/>
    </row>
    <row r="9294" spans="1:15" x14ac:dyDescent="0.25">
      <c r="A9294">
        <v>76</v>
      </c>
      <c r="B9294" t="s">
        <v>31</v>
      </c>
      <c r="C9294" t="s">
        <v>1410</v>
      </c>
      <c r="D9294" t="s">
        <v>13903</v>
      </c>
      <c r="E9294" t="s">
        <v>2055</v>
      </c>
      <c r="F9294" s="4" t="s">
        <v>69</v>
      </c>
      <c r="G9294" t="s">
        <v>92</v>
      </c>
      <c r="H9294" t="s">
        <v>408</v>
      </c>
      <c r="I9294">
        <v>11</v>
      </c>
      <c r="J9294">
        <v>13</v>
      </c>
      <c r="K9294" t="s">
        <v>37</v>
      </c>
      <c r="L9294" t="s">
        <v>22</v>
      </c>
      <c r="M9294" t="e">
        <f>VLOOKUP(F9294,pop!A:B,2,0)</f>
        <v>#N/A</v>
      </c>
      <c r="O9294" s="4"/>
    </row>
    <row r="9295" spans="1:15" x14ac:dyDescent="0.25">
      <c r="A9295">
        <v>50</v>
      </c>
      <c r="B9295" t="s">
        <v>31</v>
      </c>
      <c r="C9295" t="s">
        <v>1283</v>
      </c>
      <c r="D9295" t="s">
        <v>13984</v>
      </c>
      <c r="E9295" t="s">
        <v>8412</v>
      </c>
      <c r="F9295" s="4" t="s">
        <v>75</v>
      </c>
      <c r="G9295" t="s">
        <v>27</v>
      </c>
      <c r="H9295" t="s">
        <v>253</v>
      </c>
      <c r="I9295">
        <v>75</v>
      </c>
      <c r="J9295">
        <v>3</v>
      </c>
      <c r="K9295" t="s">
        <v>13985</v>
      </c>
      <c r="L9295" t="s">
        <v>30</v>
      </c>
      <c r="M9295" t="e">
        <f>VLOOKUP(F9295,pop!A:B,2,0)</f>
        <v>#N/A</v>
      </c>
      <c r="O9295" s="4"/>
    </row>
    <row r="9296" spans="1:15" x14ac:dyDescent="0.25">
      <c r="A9296">
        <v>31</v>
      </c>
      <c r="B9296" t="s">
        <v>31</v>
      </c>
      <c r="C9296" t="s">
        <v>338</v>
      </c>
      <c r="D9296" t="s">
        <v>13986</v>
      </c>
      <c r="E9296" t="s">
        <v>11515</v>
      </c>
      <c r="F9296" s="4" t="s">
        <v>81</v>
      </c>
      <c r="G9296" t="s">
        <v>27</v>
      </c>
      <c r="H9296" t="s">
        <v>118</v>
      </c>
      <c r="I9296">
        <v>32</v>
      </c>
      <c r="J9296">
        <v>7</v>
      </c>
      <c r="K9296" t="s">
        <v>8124</v>
      </c>
      <c r="L9296" t="s">
        <v>22</v>
      </c>
      <c r="M9296" t="e">
        <f>VLOOKUP(F9296,pop!A:B,2,0)</f>
        <v>#N/A</v>
      </c>
      <c r="O9296" s="4"/>
    </row>
    <row r="9297" spans="1:15" x14ac:dyDescent="0.25">
      <c r="A9297">
        <v>36</v>
      </c>
      <c r="B9297" t="s">
        <v>14</v>
      </c>
      <c r="C9297" t="s">
        <v>2103</v>
      </c>
      <c r="D9297" t="s">
        <v>550</v>
      </c>
      <c r="E9297" t="s">
        <v>11342</v>
      </c>
      <c r="F9297" s="4" t="s">
        <v>86</v>
      </c>
      <c r="G9297" t="s">
        <v>27</v>
      </c>
      <c r="H9297" t="s">
        <v>176</v>
      </c>
      <c r="I9297">
        <v>11</v>
      </c>
      <c r="J9297">
        <v>5</v>
      </c>
      <c r="K9297" t="s">
        <v>667</v>
      </c>
      <c r="L9297" t="s">
        <v>30</v>
      </c>
      <c r="M9297" t="e">
        <f>VLOOKUP(F9297,pop!A:B,2,0)</f>
        <v>#N/A</v>
      </c>
      <c r="O9297" s="4"/>
    </row>
    <row r="9298" spans="1:15" x14ac:dyDescent="0.25">
      <c r="A9298">
        <v>67</v>
      </c>
      <c r="B9298" t="s">
        <v>31</v>
      </c>
      <c r="C9298" t="s">
        <v>38</v>
      </c>
      <c r="D9298" t="s">
        <v>13987</v>
      </c>
      <c r="E9298" t="s">
        <v>7157</v>
      </c>
      <c r="F9298" s="4" t="s">
        <v>91</v>
      </c>
      <c r="G9298" t="s">
        <v>92</v>
      </c>
      <c r="H9298" t="s">
        <v>408</v>
      </c>
      <c r="I9298">
        <v>11</v>
      </c>
      <c r="J9298">
        <v>13</v>
      </c>
      <c r="K9298" t="s">
        <v>37</v>
      </c>
      <c r="L9298" t="s">
        <v>22</v>
      </c>
      <c r="M9298" t="e">
        <f>VLOOKUP(F9298,pop!A:B,2,0)</f>
        <v>#N/A</v>
      </c>
      <c r="O9298" s="4"/>
    </row>
    <row r="9299" spans="1:15" x14ac:dyDescent="0.25">
      <c r="A9299">
        <v>68</v>
      </c>
      <c r="B9299" t="s">
        <v>31</v>
      </c>
      <c r="C9299" t="s">
        <v>131</v>
      </c>
      <c r="D9299" t="s">
        <v>814</v>
      </c>
      <c r="E9299" t="s">
        <v>13988</v>
      </c>
      <c r="F9299" s="4" t="s">
        <v>35</v>
      </c>
      <c r="G9299" t="s">
        <v>27</v>
      </c>
      <c r="H9299" t="s">
        <v>224</v>
      </c>
      <c r="I9299">
        <v>84</v>
      </c>
      <c r="J9299">
        <v>13</v>
      </c>
      <c r="K9299" t="s">
        <v>37</v>
      </c>
      <c r="L9299" t="s">
        <v>22</v>
      </c>
      <c r="M9299" t="e">
        <f>VLOOKUP(F9299,pop!A:B,2,0)</f>
        <v>#N/A</v>
      </c>
      <c r="O9299" s="4"/>
    </row>
    <row r="9300" spans="1:15" x14ac:dyDescent="0.25">
      <c r="A9300">
        <v>53</v>
      </c>
      <c r="B9300" t="s">
        <v>31</v>
      </c>
      <c r="C9300" t="s">
        <v>424</v>
      </c>
      <c r="D9300" t="s">
        <v>13989</v>
      </c>
      <c r="E9300" t="s">
        <v>2965</v>
      </c>
      <c r="F9300" s="4" t="s">
        <v>41</v>
      </c>
      <c r="G9300" t="s">
        <v>114</v>
      </c>
      <c r="H9300" t="s">
        <v>513</v>
      </c>
      <c r="I9300">
        <v>84</v>
      </c>
      <c r="J9300">
        <v>7</v>
      </c>
      <c r="K9300" t="s">
        <v>457</v>
      </c>
      <c r="L9300" t="s">
        <v>30</v>
      </c>
      <c r="M9300" t="e">
        <f>VLOOKUP(F9300,pop!A:B,2,0)</f>
        <v>#N/A</v>
      </c>
      <c r="O9300" s="4"/>
    </row>
    <row r="9301" spans="1:15" x14ac:dyDescent="0.25">
      <c r="A9301">
        <v>26</v>
      </c>
      <c r="B9301" t="s">
        <v>14</v>
      </c>
      <c r="C9301" t="s">
        <v>869</v>
      </c>
      <c r="D9301" t="s">
        <v>13990</v>
      </c>
      <c r="E9301" t="s">
        <v>10221</v>
      </c>
      <c r="F9301" s="4" t="s">
        <v>47</v>
      </c>
      <c r="G9301" t="s">
        <v>27</v>
      </c>
      <c r="H9301" t="s">
        <v>1504</v>
      </c>
      <c r="I9301">
        <v>53</v>
      </c>
      <c r="J9301">
        <v>4</v>
      </c>
      <c r="K9301" t="s">
        <v>826</v>
      </c>
      <c r="L9301" t="s">
        <v>22</v>
      </c>
      <c r="M9301" t="e">
        <f>VLOOKUP(F9301,pop!A:B,2,0)</f>
        <v>#N/A</v>
      </c>
      <c r="O9301" s="4"/>
    </row>
    <row r="9302" spans="1:15" x14ac:dyDescent="0.25">
      <c r="A9302">
        <v>34</v>
      </c>
      <c r="B9302" t="s">
        <v>14</v>
      </c>
      <c r="C9302" t="s">
        <v>2821</v>
      </c>
      <c r="D9302" t="s">
        <v>13991</v>
      </c>
      <c r="E9302" t="s">
        <v>13992</v>
      </c>
      <c r="F9302" s="4" t="s">
        <v>53</v>
      </c>
      <c r="G9302" t="s">
        <v>27</v>
      </c>
      <c r="H9302" t="s">
        <v>472</v>
      </c>
      <c r="I9302">
        <v>53</v>
      </c>
      <c r="J9302">
        <v>6</v>
      </c>
      <c r="K9302" t="s">
        <v>1218</v>
      </c>
      <c r="L9302" t="s">
        <v>30</v>
      </c>
      <c r="M9302" t="e">
        <f>VLOOKUP(F9302,pop!A:B,2,0)</f>
        <v>#N/A</v>
      </c>
      <c r="O9302" s="4"/>
    </row>
    <row r="9303" spans="1:15" x14ac:dyDescent="0.25">
      <c r="A9303">
        <v>38</v>
      </c>
      <c r="B9303" t="s">
        <v>31</v>
      </c>
      <c r="C9303" t="s">
        <v>206</v>
      </c>
      <c r="D9303" t="s">
        <v>13993</v>
      </c>
      <c r="E9303" t="s">
        <v>13994</v>
      </c>
      <c r="F9303" s="4" t="s">
        <v>58</v>
      </c>
      <c r="G9303" t="s">
        <v>27</v>
      </c>
      <c r="H9303" t="s">
        <v>216</v>
      </c>
      <c r="I9303">
        <v>24</v>
      </c>
      <c r="J9303">
        <v>4</v>
      </c>
      <c r="K9303" t="s">
        <v>3746</v>
      </c>
      <c r="L9303" t="s">
        <v>30</v>
      </c>
      <c r="M9303" t="e">
        <f>VLOOKUP(F9303,pop!A:B,2,0)</f>
        <v>#N/A</v>
      </c>
      <c r="O9303" s="4"/>
    </row>
    <row r="9304" spans="1:15" x14ac:dyDescent="0.25">
      <c r="A9304">
        <v>69</v>
      </c>
      <c r="B9304" t="s">
        <v>31</v>
      </c>
      <c r="C9304" t="s">
        <v>1493</v>
      </c>
      <c r="D9304" t="s">
        <v>1235</v>
      </c>
      <c r="E9304" t="s">
        <v>13995</v>
      </c>
      <c r="F9304" s="4" t="s">
        <v>64</v>
      </c>
      <c r="G9304" t="s">
        <v>27</v>
      </c>
      <c r="H9304" t="s">
        <v>36</v>
      </c>
      <c r="I9304">
        <v>84</v>
      </c>
      <c r="J9304">
        <v>13</v>
      </c>
      <c r="K9304" t="s">
        <v>37</v>
      </c>
      <c r="L9304" t="s">
        <v>22</v>
      </c>
      <c r="M9304" t="e">
        <f>VLOOKUP(F9304,pop!A:B,2,0)</f>
        <v>#N/A</v>
      </c>
      <c r="O9304" s="4"/>
    </row>
    <row r="9305" spans="1:15" x14ac:dyDescent="0.25">
      <c r="A9305">
        <v>40</v>
      </c>
      <c r="B9305" t="s">
        <v>14</v>
      </c>
      <c r="C9305" t="s">
        <v>13996</v>
      </c>
      <c r="D9305" t="s">
        <v>13997</v>
      </c>
      <c r="E9305" t="s">
        <v>13998</v>
      </c>
      <c r="F9305" s="4" t="s">
        <v>69</v>
      </c>
      <c r="G9305" t="s">
        <v>92</v>
      </c>
      <c r="H9305" t="s">
        <v>1060</v>
      </c>
      <c r="I9305">
        <v>53</v>
      </c>
      <c r="J9305">
        <v>12</v>
      </c>
      <c r="K9305" t="s">
        <v>37</v>
      </c>
      <c r="L9305" t="s">
        <v>30</v>
      </c>
      <c r="M9305" t="e">
        <f>VLOOKUP(F9305,pop!A:B,2,0)</f>
        <v>#N/A</v>
      </c>
      <c r="O9305" s="4"/>
    </row>
    <row r="9306" spans="1:15" x14ac:dyDescent="0.25">
      <c r="A9306">
        <v>82</v>
      </c>
      <c r="B9306" t="s">
        <v>14</v>
      </c>
      <c r="C9306" t="s">
        <v>5249</v>
      </c>
      <c r="D9306" t="s">
        <v>8689</v>
      </c>
      <c r="E9306" t="s">
        <v>9047</v>
      </c>
      <c r="F9306" s="4" t="s">
        <v>75</v>
      </c>
      <c r="G9306" t="s">
        <v>27</v>
      </c>
      <c r="H9306" t="s">
        <v>216</v>
      </c>
      <c r="I9306">
        <v>24</v>
      </c>
      <c r="J9306">
        <v>13</v>
      </c>
      <c r="K9306" t="s">
        <v>37</v>
      </c>
      <c r="L9306" t="s">
        <v>22</v>
      </c>
      <c r="M9306" t="e">
        <f>VLOOKUP(F9306,pop!A:B,2,0)</f>
        <v>#N/A</v>
      </c>
      <c r="O9306" s="4"/>
    </row>
    <row r="9307" spans="1:15" x14ac:dyDescent="0.25">
      <c r="A9307">
        <v>74</v>
      </c>
      <c r="B9307" t="s">
        <v>14</v>
      </c>
      <c r="C9307" t="s">
        <v>1299</v>
      </c>
      <c r="D9307" t="s">
        <v>13999</v>
      </c>
      <c r="E9307" t="s">
        <v>14000</v>
      </c>
      <c r="F9307" s="4" t="s">
        <v>81</v>
      </c>
      <c r="G9307" t="s">
        <v>27</v>
      </c>
      <c r="H9307" t="s">
        <v>172</v>
      </c>
      <c r="I9307">
        <v>84</v>
      </c>
      <c r="J9307">
        <v>13</v>
      </c>
      <c r="K9307" t="s">
        <v>37</v>
      </c>
      <c r="L9307" t="s">
        <v>22</v>
      </c>
      <c r="M9307" t="e">
        <f>VLOOKUP(F9307,pop!A:B,2,0)</f>
        <v>#N/A</v>
      </c>
      <c r="O9307" s="4"/>
    </row>
    <row r="9308" spans="1:15" x14ac:dyDescent="0.25">
      <c r="A9308">
        <v>15</v>
      </c>
      <c r="B9308" t="s">
        <v>31</v>
      </c>
      <c r="C9308" t="s">
        <v>9015</v>
      </c>
      <c r="D9308" t="s">
        <v>226</v>
      </c>
      <c r="E9308" t="s">
        <v>14001</v>
      </c>
      <c r="F9308" s="4" t="s">
        <v>86</v>
      </c>
      <c r="G9308" t="s">
        <v>27</v>
      </c>
      <c r="H9308" t="s">
        <v>167</v>
      </c>
      <c r="I9308">
        <v>52</v>
      </c>
      <c r="J9308">
        <v>10</v>
      </c>
      <c r="K9308" t="s">
        <v>37</v>
      </c>
      <c r="L9308" t="s">
        <v>22</v>
      </c>
      <c r="M9308" t="e">
        <f>VLOOKUP(F9308,pop!A:B,2,0)</f>
        <v>#N/A</v>
      </c>
      <c r="O9308" s="4"/>
    </row>
    <row r="9309" spans="1:15" x14ac:dyDescent="0.25">
      <c r="A9309">
        <v>40</v>
      </c>
      <c r="B9309" t="s">
        <v>31</v>
      </c>
      <c r="C9309" t="s">
        <v>721</v>
      </c>
      <c r="D9309" t="s">
        <v>14002</v>
      </c>
      <c r="E9309" t="s">
        <v>14003</v>
      </c>
      <c r="F9309" s="4" t="s">
        <v>91</v>
      </c>
      <c r="G9309" t="s">
        <v>27</v>
      </c>
      <c r="H9309" t="s">
        <v>118</v>
      </c>
      <c r="I9309">
        <v>32</v>
      </c>
      <c r="J9309">
        <v>7</v>
      </c>
      <c r="K9309" t="s">
        <v>621</v>
      </c>
      <c r="L9309" t="s">
        <v>30</v>
      </c>
      <c r="M9309" t="e">
        <f>VLOOKUP(F9309,pop!A:B,2,0)</f>
        <v>#N/A</v>
      </c>
      <c r="O9309" s="4"/>
    </row>
    <row r="9310" spans="1:15" x14ac:dyDescent="0.25">
      <c r="A9310">
        <v>54</v>
      </c>
      <c r="B9310" t="s">
        <v>14</v>
      </c>
      <c r="C9310" t="s">
        <v>14004</v>
      </c>
      <c r="D9310" t="s">
        <v>14005</v>
      </c>
      <c r="E9310" t="s">
        <v>2559</v>
      </c>
      <c r="F9310" s="4" t="s">
        <v>35</v>
      </c>
      <c r="G9310" t="s">
        <v>92</v>
      </c>
      <c r="H9310" t="s">
        <v>394</v>
      </c>
      <c r="I9310">
        <v>76</v>
      </c>
      <c r="J9310">
        <v>11</v>
      </c>
      <c r="K9310" t="s">
        <v>37</v>
      </c>
      <c r="L9310" t="s">
        <v>30</v>
      </c>
      <c r="M9310" t="e">
        <f>VLOOKUP(F9310,pop!A:B,2,0)</f>
        <v>#N/A</v>
      </c>
      <c r="O9310" s="4"/>
    </row>
    <row r="9311" spans="1:15" x14ac:dyDescent="0.25">
      <c r="A9311">
        <v>59</v>
      </c>
      <c r="B9311" t="s">
        <v>14</v>
      </c>
      <c r="C9311" t="s">
        <v>501</v>
      </c>
      <c r="D9311" t="s">
        <v>4642</v>
      </c>
      <c r="E9311" t="s">
        <v>1715</v>
      </c>
      <c r="F9311" s="4" t="s">
        <v>41</v>
      </c>
      <c r="G9311" t="s">
        <v>92</v>
      </c>
      <c r="H9311" t="s">
        <v>36</v>
      </c>
      <c r="I9311">
        <v>84</v>
      </c>
      <c r="J9311">
        <v>8</v>
      </c>
      <c r="K9311" t="s">
        <v>126</v>
      </c>
      <c r="L9311" t="s">
        <v>30</v>
      </c>
      <c r="M9311" t="e">
        <f>VLOOKUP(F9311,pop!A:B,2,0)</f>
        <v>#N/A</v>
      </c>
      <c r="O9311" s="4"/>
    </row>
    <row r="9312" spans="1:15" x14ac:dyDescent="0.25">
      <c r="A9312">
        <v>63</v>
      </c>
      <c r="B9312" t="s">
        <v>14</v>
      </c>
      <c r="C9312" t="s">
        <v>3945</v>
      </c>
      <c r="D9312" t="s">
        <v>10772</v>
      </c>
      <c r="E9312" t="s">
        <v>598</v>
      </c>
      <c r="F9312" s="4" t="s">
        <v>47</v>
      </c>
      <c r="G9312" t="s">
        <v>19</v>
      </c>
      <c r="H9312" t="s">
        <v>599</v>
      </c>
      <c r="I9312">
        <v>75</v>
      </c>
      <c r="J9312">
        <v>13</v>
      </c>
      <c r="K9312" t="s">
        <v>37</v>
      </c>
      <c r="L9312" t="s">
        <v>30</v>
      </c>
      <c r="M9312" t="e">
        <f>VLOOKUP(F9312,pop!A:B,2,0)</f>
        <v>#N/A</v>
      </c>
      <c r="O9312" s="4"/>
    </row>
    <row r="9313" spans="1:15" x14ac:dyDescent="0.25">
      <c r="A9313">
        <v>21</v>
      </c>
      <c r="B9313" t="s">
        <v>14</v>
      </c>
      <c r="C9313" t="s">
        <v>14006</v>
      </c>
      <c r="D9313" t="s">
        <v>14007</v>
      </c>
      <c r="E9313" t="s">
        <v>14008</v>
      </c>
      <c r="F9313" s="4" t="s">
        <v>53</v>
      </c>
      <c r="G9313" t="s">
        <v>27</v>
      </c>
      <c r="H9313" t="s">
        <v>176</v>
      </c>
      <c r="I9313">
        <v>11</v>
      </c>
      <c r="J9313">
        <v>12</v>
      </c>
      <c r="K9313" t="s">
        <v>37</v>
      </c>
      <c r="L9313" t="s">
        <v>22</v>
      </c>
      <c r="M9313" t="e">
        <f>VLOOKUP(F9313,pop!A:B,2,0)</f>
        <v>#N/A</v>
      </c>
      <c r="O9313" s="4"/>
    </row>
    <row r="9314" spans="1:15" x14ac:dyDescent="0.25">
      <c r="A9314">
        <v>21</v>
      </c>
      <c r="B9314" t="s">
        <v>14</v>
      </c>
      <c r="C9314" t="s">
        <v>1432</v>
      </c>
      <c r="D9314" t="s">
        <v>14009</v>
      </c>
      <c r="E9314" t="s">
        <v>3145</v>
      </c>
      <c r="F9314" s="4" t="s">
        <v>58</v>
      </c>
      <c r="G9314" t="s">
        <v>27</v>
      </c>
      <c r="H9314" t="s">
        <v>279</v>
      </c>
      <c r="I9314">
        <v>76</v>
      </c>
      <c r="J9314">
        <v>10</v>
      </c>
      <c r="K9314" t="s">
        <v>37</v>
      </c>
      <c r="L9314" t="s">
        <v>22</v>
      </c>
      <c r="M9314" t="e">
        <f>VLOOKUP(F9314,pop!A:B,2,0)</f>
        <v>#N/A</v>
      </c>
      <c r="O9314" s="4"/>
    </row>
    <row r="9315" spans="1:15" x14ac:dyDescent="0.25">
      <c r="A9315">
        <v>29</v>
      </c>
      <c r="B9315" t="s">
        <v>31</v>
      </c>
      <c r="C9315" t="s">
        <v>1219</v>
      </c>
      <c r="D9315" t="s">
        <v>14010</v>
      </c>
      <c r="E9315" t="s">
        <v>3883</v>
      </c>
      <c r="F9315" s="4" t="s">
        <v>64</v>
      </c>
      <c r="G9315" t="s">
        <v>92</v>
      </c>
      <c r="H9315" t="s">
        <v>291</v>
      </c>
      <c r="I9315">
        <v>11</v>
      </c>
      <c r="J9315">
        <v>11</v>
      </c>
      <c r="K9315" t="s">
        <v>37</v>
      </c>
      <c r="L9315" t="s">
        <v>22</v>
      </c>
      <c r="M9315" t="e">
        <f>VLOOKUP(F9315,pop!A:B,2,0)</f>
        <v>#N/A</v>
      </c>
      <c r="O9315" s="4"/>
    </row>
    <row r="9316" spans="1:15" x14ac:dyDescent="0.25">
      <c r="A9316">
        <v>38</v>
      </c>
      <c r="B9316" t="s">
        <v>14</v>
      </c>
      <c r="C9316" t="s">
        <v>709</v>
      </c>
      <c r="D9316" t="s">
        <v>13822</v>
      </c>
      <c r="E9316" t="s">
        <v>148</v>
      </c>
      <c r="F9316" s="4" t="s">
        <v>69</v>
      </c>
      <c r="G9316" t="s">
        <v>92</v>
      </c>
      <c r="H9316" t="s">
        <v>149</v>
      </c>
      <c r="I9316">
        <v>28</v>
      </c>
      <c r="J9316">
        <v>11</v>
      </c>
      <c r="K9316" t="s">
        <v>37</v>
      </c>
      <c r="L9316" t="s">
        <v>30</v>
      </c>
      <c r="M9316" t="e">
        <f>VLOOKUP(F9316,pop!A:B,2,0)</f>
        <v>#N/A</v>
      </c>
      <c r="O9316" s="4"/>
    </row>
    <row r="9317" spans="1:15" x14ac:dyDescent="0.25">
      <c r="A9317">
        <v>36</v>
      </c>
      <c r="B9317" t="s">
        <v>14</v>
      </c>
      <c r="C9317" t="s">
        <v>1432</v>
      </c>
      <c r="D9317" t="s">
        <v>14011</v>
      </c>
      <c r="E9317" t="s">
        <v>1642</v>
      </c>
      <c r="F9317" s="4" t="s">
        <v>75</v>
      </c>
      <c r="G9317" t="s">
        <v>19</v>
      </c>
      <c r="H9317" t="s">
        <v>149</v>
      </c>
      <c r="I9317">
        <v>28</v>
      </c>
      <c r="J9317">
        <v>11</v>
      </c>
      <c r="K9317" t="s">
        <v>37</v>
      </c>
      <c r="L9317" t="s">
        <v>30</v>
      </c>
      <c r="M9317" t="e">
        <f>VLOOKUP(F9317,pop!A:B,2,0)</f>
        <v>#N/A</v>
      </c>
      <c r="O9317" s="4"/>
    </row>
    <row r="9318" spans="1:15" x14ac:dyDescent="0.25">
      <c r="A9318">
        <v>49</v>
      </c>
      <c r="B9318" t="s">
        <v>14</v>
      </c>
      <c r="C9318" t="s">
        <v>1937</v>
      </c>
      <c r="D9318" t="s">
        <v>7538</v>
      </c>
      <c r="E9318" t="s">
        <v>14012</v>
      </c>
      <c r="F9318" s="4" t="s">
        <v>81</v>
      </c>
      <c r="G9318" t="s">
        <v>27</v>
      </c>
      <c r="H9318" t="s">
        <v>291</v>
      </c>
      <c r="I9318">
        <v>11</v>
      </c>
      <c r="J9318">
        <v>6</v>
      </c>
      <c r="K9318" t="s">
        <v>3584</v>
      </c>
      <c r="L9318" t="s">
        <v>30</v>
      </c>
      <c r="M9318" t="e">
        <f>VLOOKUP(F9318,pop!A:B,2,0)</f>
        <v>#N/A</v>
      </c>
      <c r="O9318" s="4"/>
    </row>
    <row r="9319" spans="1:15" x14ac:dyDescent="0.25">
      <c r="A9319">
        <v>75</v>
      </c>
      <c r="B9319" t="s">
        <v>14</v>
      </c>
      <c r="C9319" t="s">
        <v>616</v>
      </c>
      <c r="D9319" t="s">
        <v>3523</v>
      </c>
      <c r="E9319" t="s">
        <v>11518</v>
      </c>
      <c r="F9319" s="4" t="s">
        <v>86</v>
      </c>
      <c r="G9319" t="s">
        <v>27</v>
      </c>
      <c r="H9319" t="s">
        <v>319</v>
      </c>
      <c r="I9319">
        <v>84</v>
      </c>
      <c r="J9319">
        <v>13</v>
      </c>
      <c r="K9319" t="s">
        <v>37</v>
      </c>
      <c r="L9319" t="s">
        <v>22</v>
      </c>
      <c r="M9319" t="e">
        <f>VLOOKUP(F9319,pop!A:B,2,0)</f>
        <v>#N/A</v>
      </c>
      <c r="O9319" s="4"/>
    </row>
    <row r="9320" spans="1:15" x14ac:dyDescent="0.25">
      <c r="A9320">
        <v>45</v>
      </c>
      <c r="B9320" t="s">
        <v>14</v>
      </c>
      <c r="C9320" t="s">
        <v>709</v>
      </c>
      <c r="D9320" t="s">
        <v>14013</v>
      </c>
      <c r="E9320" t="s">
        <v>7251</v>
      </c>
      <c r="F9320" s="4" t="s">
        <v>91</v>
      </c>
      <c r="G9320" t="s">
        <v>27</v>
      </c>
      <c r="H9320" t="s">
        <v>702</v>
      </c>
      <c r="I9320">
        <v>93</v>
      </c>
      <c r="J9320">
        <v>5</v>
      </c>
      <c r="K9320" t="s">
        <v>1218</v>
      </c>
      <c r="L9320" t="s">
        <v>30</v>
      </c>
      <c r="M9320" t="e">
        <f>VLOOKUP(F9320,pop!A:B,2,0)</f>
        <v>#N/A</v>
      </c>
      <c r="O9320" s="4"/>
    </row>
    <row r="9321" spans="1:15" x14ac:dyDescent="0.25">
      <c r="A9321">
        <v>37</v>
      </c>
      <c r="B9321" t="s">
        <v>31</v>
      </c>
      <c r="C9321" t="s">
        <v>590</v>
      </c>
      <c r="D9321" t="s">
        <v>14014</v>
      </c>
      <c r="E9321" t="s">
        <v>598</v>
      </c>
      <c r="F9321" s="4" t="s">
        <v>35</v>
      </c>
      <c r="G9321" t="s">
        <v>19</v>
      </c>
      <c r="H9321" t="s">
        <v>599</v>
      </c>
      <c r="I9321">
        <v>75</v>
      </c>
      <c r="J9321">
        <v>3</v>
      </c>
      <c r="K9321" t="s">
        <v>2936</v>
      </c>
      <c r="L9321" t="s">
        <v>30</v>
      </c>
      <c r="M9321" t="e">
        <f>VLOOKUP(F9321,pop!A:B,2,0)</f>
        <v>#N/A</v>
      </c>
      <c r="O9321" s="4"/>
    </row>
    <row r="9322" spans="1:15" x14ac:dyDescent="0.25">
      <c r="A9322">
        <v>55</v>
      </c>
      <c r="B9322" t="s">
        <v>31</v>
      </c>
      <c r="C9322" t="s">
        <v>521</v>
      </c>
      <c r="D9322" t="s">
        <v>10527</v>
      </c>
      <c r="E9322" t="s">
        <v>14015</v>
      </c>
      <c r="F9322" s="4" t="s">
        <v>41</v>
      </c>
      <c r="G9322" t="s">
        <v>92</v>
      </c>
      <c r="H9322" t="s">
        <v>1107</v>
      </c>
      <c r="I9322">
        <v>76</v>
      </c>
      <c r="J9322">
        <v>2</v>
      </c>
      <c r="K9322" t="s">
        <v>7163</v>
      </c>
      <c r="L9322" t="s">
        <v>30</v>
      </c>
      <c r="M9322" t="e">
        <f>VLOOKUP(F9322,pop!A:B,2,0)</f>
        <v>#N/A</v>
      </c>
      <c r="O9322" s="4"/>
    </row>
    <row r="9323" spans="1:15" x14ac:dyDescent="0.25">
      <c r="A9323">
        <v>65</v>
      </c>
      <c r="B9323" t="s">
        <v>14</v>
      </c>
      <c r="C9323" t="s">
        <v>164</v>
      </c>
      <c r="D9323" t="s">
        <v>14016</v>
      </c>
      <c r="E9323" t="s">
        <v>439</v>
      </c>
      <c r="F9323" s="4" t="s">
        <v>47</v>
      </c>
      <c r="G9323" t="s">
        <v>114</v>
      </c>
      <c r="H9323" t="s">
        <v>374</v>
      </c>
      <c r="I9323">
        <v>52</v>
      </c>
      <c r="J9323">
        <v>12</v>
      </c>
      <c r="K9323" t="s">
        <v>37</v>
      </c>
      <c r="L9323" t="s">
        <v>22</v>
      </c>
      <c r="M9323" t="e">
        <f>VLOOKUP(F9323,pop!A:B,2,0)</f>
        <v>#N/A</v>
      </c>
      <c r="O9323" s="4"/>
    </row>
    <row r="9324" spans="1:15" x14ac:dyDescent="0.25">
      <c r="A9324">
        <v>61</v>
      </c>
      <c r="B9324" t="s">
        <v>31</v>
      </c>
      <c r="C9324" t="s">
        <v>248</v>
      </c>
      <c r="D9324" t="s">
        <v>8252</v>
      </c>
      <c r="E9324" t="s">
        <v>14017</v>
      </c>
      <c r="F9324" s="4" t="s">
        <v>53</v>
      </c>
      <c r="G9324" t="s">
        <v>27</v>
      </c>
      <c r="H9324" t="s">
        <v>391</v>
      </c>
      <c r="I9324">
        <v>75</v>
      </c>
      <c r="J9324">
        <v>13</v>
      </c>
      <c r="K9324" t="s">
        <v>37</v>
      </c>
      <c r="L9324" t="s">
        <v>22</v>
      </c>
      <c r="M9324" t="e">
        <f>VLOOKUP(F9324,pop!A:B,2,0)</f>
        <v>#N/A</v>
      </c>
      <c r="O9324" s="4"/>
    </row>
    <row r="9325" spans="1:15" x14ac:dyDescent="0.25">
      <c r="A9325">
        <v>72</v>
      </c>
      <c r="B9325" t="s">
        <v>14</v>
      </c>
      <c r="C9325" t="s">
        <v>616</v>
      </c>
      <c r="D9325" t="s">
        <v>14018</v>
      </c>
      <c r="E9325" t="s">
        <v>14019</v>
      </c>
      <c r="F9325" s="4" t="s">
        <v>58</v>
      </c>
      <c r="G9325" t="s">
        <v>27</v>
      </c>
      <c r="H9325" t="s">
        <v>607</v>
      </c>
      <c r="I9325">
        <v>24</v>
      </c>
      <c r="J9325">
        <v>13</v>
      </c>
      <c r="K9325" t="s">
        <v>37</v>
      </c>
      <c r="L9325" t="s">
        <v>22</v>
      </c>
      <c r="M9325" t="e">
        <f>VLOOKUP(F9325,pop!A:B,2,0)</f>
        <v>#N/A</v>
      </c>
      <c r="O9325" s="4"/>
    </row>
    <row r="9326" spans="1:15" x14ac:dyDescent="0.25">
      <c r="A9326">
        <v>81</v>
      </c>
      <c r="B9326" t="s">
        <v>14</v>
      </c>
      <c r="C9326" t="s">
        <v>14020</v>
      </c>
      <c r="D9326" t="s">
        <v>8635</v>
      </c>
      <c r="E9326" t="s">
        <v>14021</v>
      </c>
      <c r="F9326" s="4" t="s">
        <v>64</v>
      </c>
      <c r="G9326" t="s">
        <v>27</v>
      </c>
      <c r="H9326" t="s">
        <v>291</v>
      </c>
      <c r="I9326">
        <v>11</v>
      </c>
      <c r="J9326">
        <v>13</v>
      </c>
      <c r="K9326" t="s">
        <v>37</v>
      </c>
      <c r="L9326" t="s">
        <v>22</v>
      </c>
      <c r="M9326" t="e">
        <f>VLOOKUP(F9326,pop!A:B,2,0)</f>
        <v>#N/A</v>
      </c>
      <c r="O9326" s="4"/>
    </row>
    <row r="9327" spans="1:15" x14ac:dyDescent="0.25">
      <c r="A9327">
        <v>48</v>
      </c>
      <c r="B9327" t="s">
        <v>31</v>
      </c>
      <c r="C9327" t="s">
        <v>1775</v>
      </c>
      <c r="D9327" t="s">
        <v>14022</v>
      </c>
      <c r="E9327" t="s">
        <v>14023</v>
      </c>
      <c r="F9327" s="4" t="s">
        <v>69</v>
      </c>
      <c r="G9327" t="s">
        <v>27</v>
      </c>
      <c r="H9327" t="s">
        <v>118</v>
      </c>
      <c r="I9327">
        <v>32</v>
      </c>
      <c r="J9327">
        <v>2</v>
      </c>
      <c r="K9327" t="s">
        <v>3852</v>
      </c>
      <c r="L9327" t="s">
        <v>30</v>
      </c>
      <c r="M9327" t="e">
        <f>VLOOKUP(F9327,pop!A:B,2,0)</f>
        <v>#N/A</v>
      </c>
      <c r="O9327" s="4"/>
    </row>
    <row r="9328" spans="1:15" x14ac:dyDescent="0.25">
      <c r="A9328">
        <v>69</v>
      </c>
      <c r="B9328" t="s">
        <v>14</v>
      </c>
      <c r="C9328" t="s">
        <v>3102</v>
      </c>
      <c r="D9328" t="s">
        <v>3871</v>
      </c>
      <c r="E9328" t="s">
        <v>1638</v>
      </c>
      <c r="F9328" s="4" t="s">
        <v>75</v>
      </c>
      <c r="G9328" t="s">
        <v>92</v>
      </c>
      <c r="H9328" t="s">
        <v>653</v>
      </c>
      <c r="I9328">
        <v>75</v>
      </c>
      <c r="J9328">
        <v>13</v>
      </c>
      <c r="K9328" t="s">
        <v>37</v>
      </c>
      <c r="L9328" t="s">
        <v>30</v>
      </c>
      <c r="M9328" t="e">
        <f>VLOOKUP(F9328,pop!A:B,2,0)</f>
        <v>#N/A</v>
      </c>
      <c r="O9328" s="4"/>
    </row>
    <row r="9329" spans="1:15" x14ac:dyDescent="0.25">
      <c r="A9329">
        <v>69</v>
      </c>
      <c r="B9329" t="s">
        <v>31</v>
      </c>
      <c r="C9329" t="s">
        <v>248</v>
      </c>
      <c r="D9329" t="s">
        <v>14024</v>
      </c>
      <c r="E9329" t="s">
        <v>488</v>
      </c>
      <c r="F9329" s="4" t="s">
        <v>81</v>
      </c>
      <c r="G9329" t="s">
        <v>114</v>
      </c>
      <c r="H9329" t="s">
        <v>345</v>
      </c>
      <c r="I9329">
        <v>52</v>
      </c>
      <c r="J9329">
        <v>12</v>
      </c>
      <c r="K9329" t="s">
        <v>37</v>
      </c>
      <c r="L9329" t="s">
        <v>22</v>
      </c>
      <c r="M9329" t="e">
        <f>VLOOKUP(F9329,pop!A:B,2,0)</f>
        <v>#N/A</v>
      </c>
      <c r="O9329" s="4"/>
    </row>
    <row r="9330" spans="1:15" x14ac:dyDescent="0.25">
      <c r="A9330">
        <v>32</v>
      </c>
      <c r="B9330" t="s">
        <v>14</v>
      </c>
      <c r="C9330" t="s">
        <v>1531</v>
      </c>
      <c r="D9330" t="s">
        <v>14025</v>
      </c>
      <c r="E9330" t="s">
        <v>8179</v>
      </c>
      <c r="F9330" s="4" t="s">
        <v>86</v>
      </c>
      <c r="G9330" t="s">
        <v>27</v>
      </c>
      <c r="H9330" t="s">
        <v>595</v>
      </c>
      <c r="I9330">
        <v>11</v>
      </c>
      <c r="J9330">
        <v>5</v>
      </c>
      <c r="K9330" t="s">
        <v>382</v>
      </c>
      <c r="L9330" t="s">
        <v>30</v>
      </c>
      <c r="M9330" t="e">
        <f>VLOOKUP(F9330,pop!A:B,2,0)</f>
        <v>#N/A</v>
      </c>
      <c r="O9330" s="4"/>
    </row>
    <row r="9331" spans="1:15" x14ac:dyDescent="0.25">
      <c r="A9331">
        <v>65</v>
      </c>
      <c r="B9331" t="s">
        <v>14</v>
      </c>
      <c r="C9331" t="s">
        <v>405</v>
      </c>
      <c r="D9331" t="s">
        <v>14026</v>
      </c>
      <c r="E9331" t="s">
        <v>12243</v>
      </c>
      <c r="F9331" s="4" t="s">
        <v>91</v>
      </c>
      <c r="G9331" t="s">
        <v>27</v>
      </c>
      <c r="H9331" t="s">
        <v>110</v>
      </c>
      <c r="I9331">
        <v>52</v>
      </c>
      <c r="J9331">
        <v>13</v>
      </c>
      <c r="K9331" t="s">
        <v>37</v>
      </c>
      <c r="L9331" t="s">
        <v>22</v>
      </c>
      <c r="M9331" t="e">
        <f>VLOOKUP(F9331,pop!A:B,2,0)</f>
        <v>#N/A</v>
      </c>
      <c r="O9331" s="4"/>
    </row>
    <row r="9332" spans="1:15" x14ac:dyDescent="0.25">
      <c r="A9332">
        <v>20</v>
      </c>
      <c r="B9332" t="s">
        <v>14</v>
      </c>
      <c r="C9332" t="s">
        <v>14027</v>
      </c>
      <c r="D9332" t="s">
        <v>14028</v>
      </c>
      <c r="E9332" t="s">
        <v>5660</v>
      </c>
      <c r="F9332" s="4" t="s">
        <v>35</v>
      </c>
      <c r="G9332" t="s">
        <v>27</v>
      </c>
      <c r="H9332" t="s">
        <v>599</v>
      </c>
      <c r="I9332">
        <v>75</v>
      </c>
      <c r="J9332">
        <v>10</v>
      </c>
      <c r="K9332" t="s">
        <v>37</v>
      </c>
      <c r="L9332" t="s">
        <v>22</v>
      </c>
      <c r="M9332" t="e">
        <f>VLOOKUP(F9332,pop!A:B,2,0)</f>
        <v>#N/A</v>
      </c>
      <c r="O9332" s="4"/>
    </row>
    <row r="9333" spans="1:15" x14ac:dyDescent="0.25">
      <c r="A9333">
        <v>78</v>
      </c>
      <c r="B9333" t="s">
        <v>14</v>
      </c>
      <c r="C9333" t="s">
        <v>2508</v>
      </c>
      <c r="D9333" t="s">
        <v>437</v>
      </c>
      <c r="E9333" t="s">
        <v>1430</v>
      </c>
      <c r="F9333" s="4" t="s">
        <v>41</v>
      </c>
      <c r="G9333" t="s">
        <v>42</v>
      </c>
      <c r="H9333" t="s">
        <v>110</v>
      </c>
      <c r="I9333">
        <v>52</v>
      </c>
      <c r="J9333">
        <v>13</v>
      </c>
      <c r="K9333" t="s">
        <v>37</v>
      </c>
      <c r="L9333" t="s">
        <v>22</v>
      </c>
      <c r="M9333" t="e">
        <f>VLOOKUP(F9333,pop!A:B,2,0)</f>
        <v>#N/A</v>
      </c>
      <c r="O9333" s="4"/>
    </row>
    <row r="9334" spans="1:15" x14ac:dyDescent="0.25">
      <c r="A9334">
        <v>67</v>
      </c>
      <c r="B9334" t="s">
        <v>31</v>
      </c>
      <c r="C9334" t="s">
        <v>226</v>
      </c>
      <c r="D9334" t="s">
        <v>14029</v>
      </c>
      <c r="E9334" t="s">
        <v>14030</v>
      </c>
      <c r="F9334" s="4" t="s">
        <v>47</v>
      </c>
      <c r="G9334" t="s">
        <v>27</v>
      </c>
      <c r="H9334" t="s">
        <v>345</v>
      </c>
      <c r="I9334">
        <v>52</v>
      </c>
      <c r="J9334">
        <v>13</v>
      </c>
      <c r="K9334" t="s">
        <v>37</v>
      </c>
      <c r="L9334" t="s">
        <v>22</v>
      </c>
      <c r="M9334" t="e">
        <f>VLOOKUP(F9334,pop!A:B,2,0)</f>
        <v>#N/A</v>
      </c>
      <c r="O9334" s="4"/>
    </row>
    <row r="9335" spans="1:15" x14ac:dyDescent="0.25">
      <c r="A9335">
        <v>20</v>
      </c>
      <c r="B9335" t="s">
        <v>14</v>
      </c>
      <c r="C9335" t="s">
        <v>4342</v>
      </c>
      <c r="D9335" t="s">
        <v>10522</v>
      </c>
      <c r="E9335" t="s">
        <v>6172</v>
      </c>
      <c r="F9335" s="4" t="s">
        <v>53</v>
      </c>
      <c r="G9335" t="s">
        <v>42</v>
      </c>
      <c r="H9335" t="s">
        <v>180</v>
      </c>
      <c r="I9335">
        <v>28</v>
      </c>
      <c r="J9335">
        <v>10</v>
      </c>
      <c r="K9335" t="s">
        <v>37</v>
      </c>
      <c r="L9335" t="s">
        <v>30</v>
      </c>
      <c r="M9335" t="e">
        <f>VLOOKUP(F9335,pop!A:B,2,0)</f>
        <v>#N/A</v>
      </c>
      <c r="O9335" s="4"/>
    </row>
    <row r="9336" spans="1:15" x14ac:dyDescent="0.25">
      <c r="A9336">
        <v>53</v>
      </c>
      <c r="B9336" t="s">
        <v>31</v>
      </c>
      <c r="C9336" t="s">
        <v>1410</v>
      </c>
      <c r="D9336" t="s">
        <v>14031</v>
      </c>
      <c r="E9336" t="s">
        <v>14032</v>
      </c>
      <c r="F9336" s="4" t="s">
        <v>58</v>
      </c>
      <c r="G9336" t="s">
        <v>27</v>
      </c>
      <c r="H9336" t="s">
        <v>118</v>
      </c>
      <c r="I9336">
        <v>32</v>
      </c>
      <c r="J9336">
        <v>6</v>
      </c>
      <c r="K9336" t="s">
        <v>457</v>
      </c>
      <c r="L9336" t="s">
        <v>30</v>
      </c>
      <c r="M9336" t="e">
        <f>VLOOKUP(F9336,pop!A:B,2,0)</f>
        <v>#N/A</v>
      </c>
      <c r="O9336" s="4"/>
    </row>
    <row r="9337" spans="1:15" x14ac:dyDescent="0.25">
      <c r="A9337">
        <v>26</v>
      </c>
      <c r="B9337" t="s">
        <v>31</v>
      </c>
      <c r="C9337" t="s">
        <v>2056</v>
      </c>
      <c r="D9337" t="s">
        <v>14033</v>
      </c>
      <c r="E9337" t="s">
        <v>4536</v>
      </c>
      <c r="F9337" s="4" t="s">
        <v>64</v>
      </c>
      <c r="G9337" t="s">
        <v>27</v>
      </c>
      <c r="H9337" t="s">
        <v>731</v>
      </c>
      <c r="I9337">
        <v>27</v>
      </c>
      <c r="J9337">
        <v>8</v>
      </c>
      <c r="K9337" t="s">
        <v>712</v>
      </c>
      <c r="L9337" t="s">
        <v>22</v>
      </c>
      <c r="M9337" t="e">
        <f>VLOOKUP(F9337,pop!A:B,2,0)</f>
        <v>#N/A</v>
      </c>
      <c r="O9337" s="4"/>
    </row>
    <row r="9338" spans="1:15" x14ac:dyDescent="0.25">
      <c r="A9338">
        <v>32</v>
      </c>
      <c r="B9338" t="s">
        <v>31</v>
      </c>
      <c r="C9338" t="s">
        <v>380</v>
      </c>
      <c r="D9338" t="s">
        <v>14034</v>
      </c>
      <c r="E9338" t="s">
        <v>14035</v>
      </c>
      <c r="F9338" s="4" t="s">
        <v>69</v>
      </c>
      <c r="G9338" t="s">
        <v>92</v>
      </c>
      <c r="H9338" t="s">
        <v>28</v>
      </c>
      <c r="I9338">
        <v>28</v>
      </c>
      <c r="J9338">
        <v>7</v>
      </c>
      <c r="K9338" t="s">
        <v>2622</v>
      </c>
      <c r="L9338" t="s">
        <v>30</v>
      </c>
      <c r="M9338" t="e">
        <f>VLOOKUP(F9338,pop!A:B,2,0)</f>
        <v>#N/A</v>
      </c>
      <c r="O9338" s="4"/>
    </row>
    <row r="9339" spans="1:15" x14ac:dyDescent="0.25">
      <c r="A9339">
        <v>71</v>
      </c>
      <c r="B9339" t="s">
        <v>31</v>
      </c>
      <c r="C9339" t="s">
        <v>1339</v>
      </c>
      <c r="D9339" t="s">
        <v>3871</v>
      </c>
      <c r="E9339" t="s">
        <v>11403</v>
      </c>
      <c r="F9339" s="4" t="s">
        <v>75</v>
      </c>
      <c r="G9339" t="s">
        <v>92</v>
      </c>
      <c r="H9339" t="s">
        <v>110</v>
      </c>
      <c r="I9339">
        <v>52</v>
      </c>
      <c r="J9339">
        <v>13</v>
      </c>
      <c r="K9339" t="s">
        <v>37</v>
      </c>
      <c r="L9339" t="s">
        <v>22</v>
      </c>
      <c r="M9339" t="e">
        <f>VLOOKUP(F9339,pop!A:B,2,0)</f>
        <v>#N/A</v>
      </c>
      <c r="O9339" s="4"/>
    </row>
    <row r="9340" spans="1:15" x14ac:dyDescent="0.25">
      <c r="A9340">
        <v>48</v>
      </c>
      <c r="B9340" t="s">
        <v>31</v>
      </c>
      <c r="C9340" t="s">
        <v>482</v>
      </c>
      <c r="D9340" t="s">
        <v>14036</v>
      </c>
      <c r="E9340" t="s">
        <v>3621</v>
      </c>
      <c r="F9340" s="4" t="s">
        <v>81</v>
      </c>
      <c r="G9340" t="s">
        <v>92</v>
      </c>
      <c r="H9340" t="s">
        <v>418</v>
      </c>
      <c r="I9340">
        <v>75</v>
      </c>
      <c r="J9340">
        <v>12</v>
      </c>
      <c r="K9340" t="s">
        <v>37</v>
      </c>
      <c r="L9340" t="s">
        <v>30</v>
      </c>
      <c r="M9340" t="e">
        <f>VLOOKUP(F9340,pop!A:B,2,0)</f>
        <v>#N/A</v>
      </c>
      <c r="O9340" s="4"/>
    </row>
    <row r="9341" spans="1:15" x14ac:dyDescent="0.25">
      <c r="A9341">
        <v>61</v>
      </c>
      <c r="B9341" t="s">
        <v>31</v>
      </c>
      <c r="C9341" t="s">
        <v>131</v>
      </c>
      <c r="D9341" t="s">
        <v>1674</v>
      </c>
      <c r="E9341" t="s">
        <v>1030</v>
      </c>
      <c r="F9341" s="4" t="s">
        <v>86</v>
      </c>
      <c r="G9341" t="s">
        <v>19</v>
      </c>
      <c r="H9341" t="s">
        <v>48</v>
      </c>
      <c r="I9341">
        <v>76</v>
      </c>
      <c r="J9341">
        <v>12</v>
      </c>
      <c r="K9341" t="s">
        <v>37</v>
      </c>
      <c r="L9341" t="s">
        <v>22</v>
      </c>
      <c r="M9341" t="e">
        <f>VLOOKUP(F9341,pop!A:B,2,0)</f>
        <v>#N/A</v>
      </c>
      <c r="O9341" s="4"/>
    </row>
    <row r="9342" spans="1:15" x14ac:dyDescent="0.25">
      <c r="A9342">
        <v>23</v>
      </c>
      <c r="B9342" t="s">
        <v>14</v>
      </c>
      <c r="C9342" t="s">
        <v>14037</v>
      </c>
      <c r="D9342" t="s">
        <v>14038</v>
      </c>
      <c r="E9342" t="s">
        <v>14039</v>
      </c>
      <c r="F9342" s="4" t="s">
        <v>91</v>
      </c>
      <c r="G9342" t="s">
        <v>27</v>
      </c>
      <c r="H9342" t="s">
        <v>160</v>
      </c>
      <c r="I9342">
        <v>76</v>
      </c>
      <c r="J9342">
        <v>9</v>
      </c>
      <c r="K9342" t="s">
        <v>2770</v>
      </c>
      <c r="L9342" t="s">
        <v>22</v>
      </c>
      <c r="M9342" t="e">
        <f>VLOOKUP(F9342,pop!A:B,2,0)</f>
        <v>#N/A</v>
      </c>
      <c r="O9342" s="4"/>
    </row>
    <row r="9343" spans="1:15" x14ac:dyDescent="0.25">
      <c r="A9343">
        <v>48</v>
      </c>
      <c r="B9343" t="s">
        <v>14</v>
      </c>
      <c r="C9343" t="s">
        <v>723</v>
      </c>
      <c r="D9343" t="s">
        <v>14040</v>
      </c>
      <c r="E9343" t="s">
        <v>1430</v>
      </c>
      <c r="F9343" s="4" t="s">
        <v>35</v>
      </c>
      <c r="G9343" t="s">
        <v>42</v>
      </c>
      <c r="H9343" t="s">
        <v>110</v>
      </c>
      <c r="I9343">
        <v>52</v>
      </c>
      <c r="J9343">
        <v>4</v>
      </c>
      <c r="K9343" t="s">
        <v>886</v>
      </c>
      <c r="L9343" t="s">
        <v>30</v>
      </c>
      <c r="M9343" t="e">
        <f>VLOOKUP(F9343,pop!A:B,2,0)</f>
        <v>#N/A</v>
      </c>
      <c r="O9343" s="4"/>
    </row>
    <row r="9344" spans="1:15" x14ac:dyDescent="0.25">
      <c r="A9344">
        <v>53</v>
      </c>
      <c r="B9344" t="s">
        <v>14</v>
      </c>
      <c r="C9344" t="s">
        <v>164</v>
      </c>
      <c r="D9344" t="s">
        <v>14041</v>
      </c>
      <c r="E9344" t="s">
        <v>9211</v>
      </c>
      <c r="F9344" s="4" t="s">
        <v>41</v>
      </c>
      <c r="G9344" t="s">
        <v>42</v>
      </c>
      <c r="H9344" t="s">
        <v>310</v>
      </c>
      <c r="I9344">
        <v>28</v>
      </c>
      <c r="J9344">
        <v>6</v>
      </c>
      <c r="K9344" t="s">
        <v>485</v>
      </c>
      <c r="L9344" t="s">
        <v>30</v>
      </c>
      <c r="M9344" t="e">
        <f>VLOOKUP(F9344,pop!A:B,2,0)</f>
        <v>#N/A</v>
      </c>
      <c r="O9344" s="4"/>
    </row>
    <row r="9345" spans="1:15" x14ac:dyDescent="0.25">
      <c r="A9345">
        <v>29</v>
      </c>
      <c r="B9345" t="s">
        <v>31</v>
      </c>
      <c r="C9345" t="s">
        <v>2973</v>
      </c>
      <c r="D9345" t="s">
        <v>3795</v>
      </c>
      <c r="E9345" t="s">
        <v>6336</v>
      </c>
      <c r="F9345" s="4" t="s">
        <v>47</v>
      </c>
      <c r="G9345" t="s">
        <v>92</v>
      </c>
      <c r="H9345" t="s">
        <v>675</v>
      </c>
      <c r="I9345">
        <v>93</v>
      </c>
      <c r="J9345">
        <v>11</v>
      </c>
      <c r="K9345" t="s">
        <v>37</v>
      </c>
      <c r="L9345" t="s">
        <v>22</v>
      </c>
      <c r="M9345" t="e">
        <f>VLOOKUP(F9345,pop!A:B,2,0)</f>
        <v>#N/A</v>
      </c>
      <c r="O9345" s="4"/>
    </row>
    <row r="9346" spans="1:15" x14ac:dyDescent="0.25">
      <c r="A9346">
        <v>45</v>
      </c>
      <c r="B9346" t="s">
        <v>14</v>
      </c>
      <c r="C9346" t="s">
        <v>12788</v>
      </c>
      <c r="D9346" t="s">
        <v>3317</v>
      </c>
      <c r="E9346" t="s">
        <v>14042</v>
      </c>
      <c r="F9346" s="4" t="s">
        <v>53</v>
      </c>
      <c r="G9346" t="s">
        <v>27</v>
      </c>
      <c r="H9346" t="s">
        <v>36</v>
      </c>
      <c r="I9346">
        <v>84</v>
      </c>
      <c r="J9346">
        <v>4</v>
      </c>
      <c r="K9346" t="s">
        <v>382</v>
      </c>
      <c r="L9346" t="s">
        <v>30</v>
      </c>
      <c r="M9346" t="e">
        <f>VLOOKUP(F9346,pop!A:B,2,0)</f>
        <v>#N/A</v>
      </c>
      <c r="O9346" s="4"/>
    </row>
    <row r="9347" spans="1:15" x14ac:dyDescent="0.25">
      <c r="A9347">
        <v>33</v>
      </c>
      <c r="B9347" t="s">
        <v>14</v>
      </c>
      <c r="C9347" t="s">
        <v>430</v>
      </c>
      <c r="D9347" t="s">
        <v>6398</v>
      </c>
      <c r="E9347" t="s">
        <v>2787</v>
      </c>
      <c r="F9347" s="4" t="s">
        <v>58</v>
      </c>
      <c r="G9347" t="s">
        <v>92</v>
      </c>
      <c r="H9347" t="s">
        <v>93</v>
      </c>
      <c r="I9347">
        <v>11</v>
      </c>
      <c r="J9347">
        <v>3</v>
      </c>
      <c r="K9347" t="s">
        <v>13975</v>
      </c>
      <c r="L9347" t="s">
        <v>30</v>
      </c>
      <c r="M9347" t="e">
        <f>VLOOKUP(F9347,pop!A:B,2,0)</f>
        <v>#N/A</v>
      </c>
      <c r="O9347" s="4"/>
    </row>
    <row r="9348" spans="1:15" x14ac:dyDescent="0.25">
      <c r="A9348">
        <v>19</v>
      </c>
      <c r="B9348" t="s">
        <v>31</v>
      </c>
      <c r="C9348" t="s">
        <v>14043</v>
      </c>
      <c r="D9348" t="s">
        <v>14044</v>
      </c>
      <c r="E9348" t="s">
        <v>6207</v>
      </c>
      <c r="F9348" s="4" t="s">
        <v>64</v>
      </c>
      <c r="G9348" t="s">
        <v>92</v>
      </c>
      <c r="H9348" t="s">
        <v>3050</v>
      </c>
      <c r="I9348">
        <v>84</v>
      </c>
      <c r="J9348">
        <v>7</v>
      </c>
      <c r="K9348" t="s">
        <v>566</v>
      </c>
      <c r="L9348" t="s">
        <v>22</v>
      </c>
      <c r="M9348" t="e">
        <f>VLOOKUP(F9348,pop!A:B,2,0)</f>
        <v>#N/A</v>
      </c>
      <c r="O9348" s="4"/>
    </row>
    <row r="9349" spans="1:15" x14ac:dyDescent="0.25">
      <c r="A9349">
        <v>56</v>
      </c>
      <c r="B9349" t="s">
        <v>14</v>
      </c>
      <c r="C9349" t="s">
        <v>1643</v>
      </c>
      <c r="D9349" t="s">
        <v>14045</v>
      </c>
      <c r="E9349" t="s">
        <v>1064</v>
      </c>
      <c r="F9349" s="4" t="s">
        <v>69</v>
      </c>
      <c r="G9349" t="s">
        <v>27</v>
      </c>
      <c r="H9349" t="s">
        <v>87</v>
      </c>
      <c r="I9349">
        <v>32</v>
      </c>
      <c r="J9349">
        <v>12</v>
      </c>
      <c r="K9349" t="s">
        <v>37</v>
      </c>
      <c r="L9349" t="s">
        <v>30</v>
      </c>
      <c r="M9349" t="e">
        <f>VLOOKUP(F9349,pop!A:B,2,0)</f>
        <v>#N/A</v>
      </c>
      <c r="O9349" s="4"/>
    </row>
    <row r="9350" spans="1:15" x14ac:dyDescent="0.25">
      <c r="A9350">
        <v>73</v>
      </c>
      <c r="B9350" t="s">
        <v>14</v>
      </c>
      <c r="C9350" t="s">
        <v>5249</v>
      </c>
      <c r="D9350" t="s">
        <v>1349</v>
      </c>
      <c r="E9350" t="s">
        <v>14046</v>
      </c>
      <c r="F9350" s="4" t="s">
        <v>75</v>
      </c>
      <c r="G9350" t="s">
        <v>27</v>
      </c>
      <c r="H9350" t="s">
        <v>256</v>
      </c>
      <c r="I9350">
        <v>84</v>
      </c>
      <c r="J9350">
        <v>13</v>
      </c>
      <c r="K9350" t="s">
        <v>37</v>
      </c>
      <c r="L9350" t="s">
        <v>22</v>
      </c>
      <c r="M9350" t="e">
        <f>VLOOKUP(F9350,pop!A:B,2,0)</f>
        <v>#N/A</v>
      </c>
      <c r="O9350" s="4"/>
    </row>
    <row r="9351" spans="1:15" x14ac:dyDescent="0.25">
      <c r="A9351">
        <v>33</v>
      </c>
      <c r="B9351" t="s">
        <v>14</v>
      </c>
      <c r="C9351" t="s">
        <v>869</v>
      </c>
      <c r="D9351" t="s">
        <v>14047</v>
      </c>
      <c r="E9351" t="s">
        <v>10385</v>
      </c>
      <c r="F9351" s="4" t="s">
        <v>81</v>
      </c>
      <c r="G9351" t="s">
        <v>92</v>
      </c>
      <c r="H9351" t="s">
        <v>639</v>
      </c>
      <c r="I9351">
        <v>52</v>
      </c>
      <c r="J9351">
        <v>5</v>
      </c>
      <c r="K9351" t="s">
        <v>1790</v>
      </c>
      <c r="L9351" t="s">
        <v>30</v>
      </c>
      <c r="M9351" t="e">
        <f>VLOOKUP(F9351,pop!A:B,2,0)</f>
        <v>#N/A</v>
      </c>
      <c r="O9351" s="4"/>
    </row>
    <row r="9352" spans="1:15" x14ac:dyDescent="0.25">
      <c r="A9352">
        <v>92</v>
      </c>
      <c r="B9352" t="s">
        <v>31</v>
      </c>
      <c r="C9352" t="s">
        <v>1235</v>
      </c>
      <c r="D9352" t="s">
        <v>14048</v>
      </c>
      <c r="E9352" t="s">
        <v>443</v>
      </c>
      <c r="F9352" s="4" t="s">
        <v>86</v>
      </c>
      <c r="G9352" t="s">
        <v>70</v>
      </c>
      <c r="H9352" t="s">
        <v>71</v>
      </c>
      <c r="I9352">
        <v>11</v>
      </c>
      <c r="J9352">
        <v>13</v>
      </c>
      <c r="K9352" t="s">
        <v>37</v>
      </c>
      <c r="L9352" t="s">
        <v>30</v>
      </c>
      <c r="M9352" t="e">
        <f>VLOOKUP(F9352,pop!A:B,2,0)</f>
        <v>#N/A</v>
      </c>
      <c r="O9352" s="4"/>
    </row>
    <row r="9353" spans="1:15" x14ac:dyDescent="0.25">
      <c r="A9353">
        <v>38</v>
      </c>
      <c r="B9353" t="s">
        <v>31</v>
      </c>
      <c r="C9353" t="s">
        <v>4525</v>
      </c>
      <c r="D9353" t="s">
        <v>437</v>
      </c>
      <c r="E9353" t="s">
        <v>14049</v>
      </c>
      <c r="F9353" s="4" t="s">
        <v>91</v>
      </c>
      <c r="G9353" t="s">
        <v>92</v>
      </c>
      <c r="H9353" t="s">
        <v>172</v>
      </c>
      <c r="I9353">
        <v>84</v>
      </c>
      <c r="J9353">
        <v>7</v>
      </c>
      <c r="K9353" t="s">
        <v>559</v>
      </c>
      <c r="L9353" t="s">
        <v>30</v>
      </c>
      <c r="M9353" t="e">
        <f>VLOOKUP(F9353,pop!A:B,2,0)</f>
        <v>#N/A</v>
      </c>
      <c r="O9353" s="4"/>
    </row>
    <row r="9354" spans="1:15" x14ac:dyDescent="0.25">
      <c r="A9354">
        <v>15</v>
      </c>
      <c r="B9354" t="s">
        <v>31</v>
      </c>
      <c r="C9354" t="s">
        <v>4381</v>
      </c>
      <c r="D9354" t="s">
        <v>6625</v>
      </c>
      <c r="E9354" t="s">
        <v>14050</v>
      </c>
      <c r="F9354" s="4" t="s">
        <v>35</v>
      </c>
      <c r="G9354" t="s">
        <v>92</v>
      </c>
      <c r="H9354" t="s">
        <v>256</v>
      </c>
      <c r="I9354">
        <v>84</v>
      </c>
      <c r="J9354">
        <v>10</v>
      </c>
      <c r="K9354" t="s">
        <v>37</v>
      </c>
      <c r="L9354" t="s">
        <v>22</v>
      </c>
      <c r="M9354" t="e">
        <f>VLOOKUP(F9354,pop!A:B,2,0)</f>
        <v>#N/A</v>
      </c>
      <c r="O9354" s="4"/>
    </row>
    <row r="9355" spans="1:15" x14ac:dyDescent="0.25">
      <c r="A9355">
        <v>25</v>
      </c>
      <c r="B9355" t="s">
        <v>14</v>
      </c>
      <c r="C9355" t="s">
        <v>1054</v>
      </c>
      <c r="D9355" t="s">
        <v>1000</v>
      </c>
      <c r="E9355" t="s">
        <v>14051</v>
      </c>
      <c r="F9355" s="4" t="s">
        <v>41</v>
      </c>
      <c r="G9355" t="s">
        <v>27</v>
      </c>
      <c r="H9355" t="s">
        <v>144</v>
      </c>
      <c r="I9355">
        <v>44</v>
      </c>
      <c r="J9355">
        <v>10</v>
      </c>
      <c r="K9355" t="s">
        <v>37</v>
      </c>
      <c r="L9355" t="s">
        <v>30</v>
      </c>
      <c r="M9355" t="e">
        <f>VLOOKUP(F9355,pop!A:B,2,0)</f>
        <v>#N/A</v>
      </c>
      <c r="O9355" s="4"/>
    </row>
    <row r="9356" spans="1:15" x14ac:dyDescent="0.25">
      <c r="A9356">
        <v>92</v>
      </c>
      <c r="B9356" t="s">
        <v>14</v>
      </c>
      <c r="C9356" t="s">
        <v>905</v>
      </c>
      <c r="D9356" t="s">
        <v>14052</v>
      </c>
      <c r="E9356" t="s">
        <v>6531</v>
      </c>
      <c r="F9356" s="4" t="s">
        <v>47</v>
      </c>
      <c r="G9356" t="s">
        <v>92</v>
      </c>
      <c r="H9356" t="s">
        <v>105</v>
      </c>
      <c r="I9356">
        <v>11</v>
      </c>
      <c r="J9356">
        <v>13</v>
      </c>
      <c r="K9356" t="s">
        <v>37</v>
      </c>
      <c r="L9356" t="s">
        <v>22</v>
      </c>
      <c r="M9356" t="e">
        <f>VLOOKUP(F9356,pop!A:B,2,0)</f>
        <v>#N/A</v>
      </c>
      <c r="O9356" s="4"/>
    </row>
    <row r="9357" spans="1:15" x14ac:dyDescent="0.25">
      <c r="A9357">
        <v>36</v>
      </c>
      <c r="B9357" t="s">
        <v>14</v>
      </c>
      <c r="C9357" t="s">
        <v>1100</v>
      </c>
      <c r="D9357" t="s">
        <v>1569</v>
      </c>
      <c r="E9357" t="s">
        <v>14053</v>
      </c>
      <c r="F9357" s="4" t="s">
        <v>53</v>
      </c>
      <c r="G9357" t="s">
        <v>27</v>
      </c>
      <c r="H9357" t="s">
        <v>110</v>
      </c>
      <c r="I9357">
        <v>52</v>
      </c>
      <c r="J9357">
        <v>4</v>
      </c>
      <c r="K9357" t="s">
        <v>7314</v>
      </c>
      <c r="L9357" t="s">
        <v>30</v>
      </c>
      <c r="M9357" t="e">
        <f>VLOOKUP(F9357,pop!A:B,2,0)</f>
        <v>#N/A</v>
      </c>
      <c r="O9357" s="4"/>
    </row>
    <row r="9358" spans="1:15" x14ac:dyDescent="0.25">
      <c r="A9358">
        <v>58</v>
      </c>
      <c r="B9358" t="s">
        <v>14</v>
      </c>
      <c r="C9358" t="s">
        <v>213</v>
      </c>
      <c r="D9358" t="s">
        <v>14054</v>
      </c>
      <c r="E9358" t="s">
        <v>4272</v>
      </c>
      <c r="F9358" s="4" t="s">
        <v>58</v>
      </c>
      <c r="G9358" t="s">
        <v>92</v>
      </c>
      <c r="H9358" t="s">
        <v>93</v>
      </c>
      <c r="I9358">
        <v>11</v>
      </c>
      <c r="J9358">
        <v>5</v>
      </c>
      <c r="K9358" t="s">
        <v>356</v>
      </c>
      <c r="L9358" t="s">
        <v>30</v>
      </c>
      <c r="M9358" t="e">
        <f>VLOOKUP(F9358,pop!A:B,2,0)</f>
        <v>#N/A</v>
      </c>
      <c r="O9358" s="4"/>
    </row>
    <row r="9359" spans="1:15" x14ac:dyDescent="0.25">
      <c r="A9359">
        <v>37</v>
      </c>
      <c r="B9359" t="s">
        <v>31</v>
      </c>
      <c r="C9359" t="s">
        <v>721</v>
      </c>
      <c r="D9359" t="s">
        <v>1509</v>
      </c>
      <c r="E9359" t="s">
        <v>3383</v>
      </c>
      <c r="F9359" s="4" t="s">
        <v>64</v>
      </c>
      <c r="G9359" t="s">
        <v>114</v>
      </c>
      <c r="H9359" t="s">
        <v>394</v>
      </c>
      <c r="I9359">
        <v>76</v>
      </c>
      <c r="J9359">
        <v>2</v>
      </c>
      <c r="K9359" t="s">
        <v>3632</v>
      </c>
      <c r="L9359" t="s">
        <v>22</v>
      </c>
      <c r="M9359" t="e">
        <f>VLOOKUP(F9359,pop!A:B,2,0)</f>
        <v>#N/A</v>
      </c>
      <c r="O9359" s="4"/>
    </row>
    <row r="9360" spans="1:15" x14ac:dyDescent="0.25">
      <c r="A9360">
        <v>73</v>
      </c>
      <c r="B9360" t="s">
        <v>14</v>
      </c>
      <c r="C9360" t="s">
        <v>360</v>
      </c>
      <c r="D9360" t="s">
        <v>4418</v>
      </c>
      <c r="E9360" t="s">
        <v>14055</v>
      </c>
      <c r="F9360" s="4" t="s">
        <v>69</v>
      </c>
      <c r="G9360" t="s">
        <v>92</v>
      </c>
      <c r="H9360" t="s">
        <v>93</v>
      </c>
      <c r="I9360">
        <v>11</v>
      </c>
      <c r="J9360">
        <v>13</v>
      </c>
      <c r="K9360" t="s">
        <v>37</v>
      </c>
      <c r="L9360" t="s">
        <v>22</v>
      </c>
      <c r="M9360" t="e">
        <f>VLOOKUP(F9360,pop!A:B,2,0)</f>
        <v>#N/A</v>
      </c>
      <c r="O9360" s="4"/>
    </row>
    <row r="9361" spans="1:15" x14ac:dyDescent="0.25">
      <c r="A9361">
        <v>79</v>
      </c>
      <c r="B9361" t="s">
        <v>31</v>
      </c>
      <c r="C9361" t="s">
        <v>505</v>
      </c>
      <c r="D9361" t="s">
        <v>14056</v>
      </c>
      <c r="E9361" t="s">
        <v>8644</v>
      </c>
      <c r="F9361" s="4" t="s">
        <v>75</v>
      </c>
      <c r="G9361" t="s">
        <v>92</v>
      </c>
      <c r="H9361" t="s">
        <v>93</v>
      </c>
      <c r="I9361">
        <v>11</v>
      </c>
      <c r="J9361">
        <v>13</v>
      </c>
      <c r="K9361" t="s">
        <v>37</v>
      </c>
      <c r="L9361" t="s">
        <v>22</v>
      </c>
      <c r="M9361" t="e">
        <f>VLOOKUP(F9361,pop!A:B,2,0)</f>
        <v>#N/A</v>
      </c>
      <c r="O9361" s="4"/>
    </row>
    <row r="9362" spans="1:15" x14ac:dyDescent="0.25">
      <c r="A9362">
        <v>30</v>
      </c>
      <c r="B9362" t="s">
        <v>31</v>
      </c>
      <c r="C9362" t="s">
        <v>1690</v>
      </c>
      <c r="D9362" t="s">
        <v>14057</v>
      </c>
      <c r="E9362" t="s">
        <v>9017</v>
      </c>
      <c r="F9362" s="4" t="s">
        <v>81</v>
      </c>
      <c r="G9362" t="s">
        <v>19</v>
      </c>
      <c r="H9362" t="s">
        <v>20</v>
      </c>
      <c r="I9362">
        <v>93</v>
      </c>
      <c r="J9362">
        <v>3</v>
      </c>
      <c r="K9362" t="s">
        <v>10754</v>
      </c>
      <c r="L9362" t="s">
        <v>22</v>
      </c>
      <c r="M9362" t="e">
        <f>VLOOKUP(F9362,pop!A:B,2,0)</f>
        <v>#N/A</v>
      </c>
      <c r="O9362" s="4"/>
    </row>
    <row r="9363" spans="1:15" x14ac:dyDescent="0.25">
      <c r="A9363">
        <v>59</v>
      </c>
      <c r="B9363" t="s">
        <v>14</v>
      </c>
      <c r="C9363" t="s">
        <v>583</v>
      </c>
      <c r="D9363" t="s">
        <v>5480</v>
      </c>
      <c r="E9363" t="s">
        <v>5781</v>
      </c>
      <c r="F9363" s="4" t="s">
        <v>86</v>
      </c>
      <c r="G9363" t="s">
        <v>42</v>
      </c>
      <c r="H9363" t="s">
        <v>137</v>
      </c>
      <c r="I9363">
        <v>76</v>
      </c>
      <c r="J9363">
        <v>12</v>
      </c>
      <c r="K9363" t="s">
        <v>37</v>
      </c>
      <c r="L9363" t="s">
        <v>30</v>
      </c>
      <c r="M9363" t="e">
        <f>VLOOKUP(F9363,pop!A:B,2,0)</f>
        <v>#N/A</v>
      </c>
      <c r="O9363" s="4"/>
    </row>
    <row r="9364" spans="1:15" x14ac:dyDescent="0.25">
      <c r="A9364">
        <v>70</v>
      </c>
      <c r="B9364" t="s">
        <v>14</v>
      </c>
      <c r="C9364" t="s">
        <v>14058</v>
      </c>
      <c r="D9364" t="s">
        <v>14059</v>
      </c>
      <c r="E9364" t="s">
        <v>11683</v>
      </c>
      <c r="F9364" s="4" t="s">
        <v>91</v>
      </c>
      <c r="G9364" t="s">
        <v>92</v>
      </c>
      <c r="H9364" t="s">
        <v>287</v>
      </c>
      <c r="I9364">
        <v>75</v>
      </c>
      <c r="J9364">
        <v>13</v>
      </c>
      <c r="K9364" t="s">
        <v>37</v>
      </c>
      <c r="L9364" t="s">
        <v>22</v>
      </c>
      <c r="M9364" t="e">
        <f>VLOOKUP(F9364,pop!A:B,2,0)</f>
        <v>#N/A</v>
      </c>
      <c r="O9364" s="4"/>
    </row>
    <row r="9365" spans="1:15" x14ac:dyDescent="0.25">
      <c r="A9365">
        <v>53</v>
      </c>
      <c r="B9365" t="s">
        <v>14</v>
      </c>
      <c r="C9365" t="s">
        <v>1369</v>
      </c>
      <c r="D9365" t="s">
        <v>14060</v>
      </c>
      <c r="E9365" t="s">
        <v>14061</v>
      </c>
      <c r="F9365" s="4" t="s">
        <v>35</v>
      </c>
      <c r="G9365" t="s">
        <v>27</v>
      </c>
      <c r="H9365" t="s">
        <v>472</v>
      </c>
      <c r="I9365">
        <v>53</v>
      </c>
      <c r="J9365">
        <v>5</v>
      </c>
      <c r="K9365" t="s">
        <v>1772</v>
      </c>
      <c r="L9365" t="s">
        <v>30</v>
      </c>
      <c r="M9365" t="e">
        <f>VLOOKUP(F9365,pop!A:B,2,0)</f>
        <v>#N/A</v>
      </c>
      <c r="O9365" s="4"/>
    </row>
    <row r="9366" spans="1:15" x14ac:dyDescent="0.25">
      <c r="A9366">
        <v>17</v>
      </c>
      <c r="B9366" t="s">
        <v>14</v>
      </c>
      <c r="C9366" t="s">
        <v>1139</v>
      </c>
      <c r="D9366" t="s">
        <v>14062</v>
      </c>
      <c r="E9366" t="s">
        <v>484</v>
      </c>
      <c r="F9366" s="4" t="s">
        <v>41</v>
      </c>
      <c r="G9366" t="s">
        <v>19</v>
      </c>
      <c r="H9366" t="s">
        <v>43</v>
      </c>
      <c r="I9366">
        <v>27</v>
      </c>
      <c r="J9366">
        <v>10</v>
      </c>
      <c r="K9366" t="s">
        <v>37</v>
      </c>
      <c r="L9366" t="s">
        <v>22</v>
      </c>
      <c r="M9366" t="e">
        <f>VLOOKUP(F9366,pop!A:B,2,0)</f>
        <v>#N/A</v>
      </c>
      <c r="O9366" s="4"/>
    </row>
    <row r="9367" spans="1:15" x14ac:dyDescent="0.25">
      <c r="A9367">
        <v>24</v>
      </c>
      <c r="B9367" t="s">
        <v>14</v>
      </c>
      <c r="C9367" t="s">
        <v>164</v>
      </c>
      <c r="D9367" t="s">
        <v>14063</v>
      </c>
      <c r="E9367" t="s">
        <v>1515</v>
      </c>
      <c r="F9367" s="4" t="s">
        <v>47</v>
      </c>
      <c r="G9367" t="s">
        <v>70</v>
      </c>
      <c r="H9367" t="s">
        <v>71</v>
      </c>
      <c r="I9367">
        <v>11</v>
      </c>
      <c r="J9367">
        <v>12</v>
      </c>
      <c r="K9367" t="s">
        <v>37</v>
      </c>
      <c r="L9367" t="s">
        <v>22</v>
      </c>
      <c r="M9367" t="e">
        <f>VLOOKUP(F9367,pop!A:B,2,0)</f>
        <v>#N/A</v>
      </c>
      <c r="O9367" s="4"/>
    </row>
    <row r="9368" spans="1:15" x14ac:dyDescent="0.25">
      <c r="A9368">
        <v>90</v>
      </c>
      <c r="B9368" t="s">
        <v>14</v>
      </c>
      <c r="C9368" t="s">
        <v>234</v>
      </c>
      <c r="D9368" t="s">
        <v>920</v>
      </c>
      <c r="E9368" t="s">
        <v>14064</v>
      </c>
      <c r="F9368" s="4" t="s">
        <v>53</v>
      </c>
      <c r="G9368" t="s">
        <v>27</v>
      </c>
      <c r="H9368" t="s">
        <v>149</v>
      </c>
      <c r="I9368">
        <v>28</v>
      </c>
      <c r="J9368">
        <v>13</v>
      </c>
      <c r="K9368" t="s">
        <v>37</v>
      </c>
      <c r="L9368" t="s">
        <v>22</v>
      </c>
      <c r="M9368" t="e">
        <f>VLOOKUP(F9368,pop!A:B,2,0)</f>
        <v>#N/A</v>
      </c>
      <c r="O9368" s="4"/>
    </row>
    <row r="9369" spans="1:15" x14ac:dyDescent="0.25">
      <c r="A9369">
        <v>34</v>
      </c>
      <c r="B9369" t="s">
        <v>14</v>
      </c>
      <c r="C9369" t="s">
        <v>363</v>
      </c>
      <c r="D9369" t="s">
        <v>14065</v>
      </c>
      <c r="E9369" t="s">
        <v>1056</v>
      </c>
      <c r="F9369" s="4" t="s">
        <v>58</v>
      </c>
      <c r="G9369" t="s">
        <v>42</v>
      </c>
      <c r="H9369" t="s">
        <v>93</v>
      </c>
      <c r="I9369">
        <v>11</v>
      </c>
      <c r="J9369">
        <v>4</v>
      </c>
      <c r="K9369" t="s">
        <v>126</v>
      </c>
      <c r="L9369" t="s">
        <v>30</v>
      </c>
      <c r="M9369" t="e">
        <f>VLOOKUP(F9369,pop!A:B,2,0)</f>
        <v>#N/A</v>
      </c>
      <c r="O9369" s="4"/>
    </row>
    <row r="9370" spans="1:15" x14ac:dyDescent="0.25">
      <c r="A9370">
        <v>45</v>
      </c>
      <c r="B9370" t="s">
        <v>31</v>
      </c>
      <c r="C9370" t="s">
        <v>1781</v>
      </c>
      <c r="D9370" t="s">
        <v>1862</v>
      </c>
      <c r="E9370" t="s">
        <v>14066</v>
      </c>
      <c r="F9370" s="4" t="s">
        <v>64</v>
      </c>
      <c r="G9370" t="s">
        <v>27</v>
      </c>
      <c r="H9370" t="s">
        <v>310</v>
      </c>
      <c r="I9370">
        <v>28</v>
      </c>
      <c r="J9370">
        <v>3</v>
      </c>
      <c r="K9370" t="s">
        <v>1405</v>
      </c>
      <c r="L9370" t="s">
        <v>30</v>
      </c>
      <c r="M9370" t="e">
        <f>VLOOKUP(F9370,pop!A:B,2,0)</f>
        <v>#N/A</v>
      </c>
      <c r="O9370" s="4"/>
    </row>
    <row r="9371" spans="1:15" x14ac:dyDescent="0.25">
      <c r="A9371">
        <v>24</v>
      </c>
      <c r="B9371" t="s">
        <v>31</v>
      </c>
      <c r="C9371" t="s">
        <v>111</v>
      </c>
      <c r="D9371" t="s">
        <v>14067</v>
      </c>
      <c r="E9371" t="s">
        <v>14068</v>
      </c>
      <c r="F9371" s="4" t="s">
        <v>69</v>
      </c>
      <c r="G9371" t="s">
        <v>27</v>
      </c>
      <c r="H9371" t="s">
        <v>118</v>
      </c>
      <c r="I9371">
        <v>32</v>
      </c>
      <c r="J9371">
        <v>4</v>
      </c>
      <c r="K9371" t="s">
        <v>199</v>
      </c>
      <c r="L9371" t="s">
        <v>22</v>
      </c>
      <c r="M9371" t="e">
        <f>VLOOKUP(F9371,pop!A:B,2,0)</f>
        <v>#N/A</v>
      </c>
      <c r="O9371" s="4"/>
    </row>
    <row r="9372" spans="1:15" x14ac:dyDescent="0.25">
      <c r="A9372">
        <v>65</v>
      </c>
      <c r="B9372" t="s">
        <v>14</v>
      </c>
      <c r="C9372" t="s">
        <v>1021</v>
      </c>
      <c r="D9372" t="s">
        <v>14069</v>
      </c>
      <c r="E9372" t="s">
        <v>14070</v>
      </c>
      <c r="F9372" s="4" t="s">
        <v>75</v>
      </c>
      <c r="G9372" t="s">
        <v>27</v>
      </c>
      <c r="H9372" t="s">
        <v>595</v>
      </c>
      <c r="I9372">
        <v>11</v>
      </c>
      <c r="J9372">
        <v>13</v>
      </c>
      <c r="K9372" t="s">
        <v>37</v>
      </c>
      <c r="L9372" t="s">
        <v>30</v>
      </c>
      <c r="M9372" t="e">
        <f>VLOOKUP(F9372,pop!A:B,2,0)</f>
        <v>#N/A</v>
      </c>
      <c r="O9372" s="4"/>
    </row>
    <row r="9373" spans="1:15" x14ac:dyDescent="0.25">
      <c r="A9373">
        <v>51</v>
      </c>
      <c r="B9373" t="s">
        <v>31</v>
      </c>
      <c r="C9373" t="s">
        <v>196</v>
      </c>
      <c r="D9373" t="s">
        <v>5972</v>
      </c>
      <c r="E9373" t="s">
        <v>4075</v>
      </c>
      <c r="F9373" s="4" t="s">
        <v>81</v>
      </c>
      <c r="G9373" t="s">
        <v>27</v>
      </c>
      <c r="H9373" t="s">
        <v>279</v>
      </c>
      <c r="I9373">
        <v>76</v>
      </c>
      <c r="J9373">
        <v>1</v>
      </c>
      <c r="K9373" t="s">
        <v>1564</v>
      </c>
      <c r="L9373" t="s">
        <v>30</v>
      </c>
      <c r="M9373" t="e">
        <f>VLOOKUP(F9373,pop!A:B,2,0)</f>
        <v>#N/A</v>
      </c>
      <c r="O9373" s="4"/>
    </row>
    <row r="9374" spans="1:15" x14ac:dyDescent="0.25">
      <c r="A9374">
        <v>25</v>
      </c>
      <c r="B9374" t="s">
        <v>31</v>
      </c>
      <c r="C9374" t="s">
        <v>2313</v>
      </c>
      <c r="D9374" t="s">
        <v>14071</v>
      </c>
      <c r="E9374" t="s">
        <v>1583</v>
      </c>
      <c r="F9374" s="4" t="s">
        <v>86</v>
      </c>
      <c r="G9374" t="s">
        <v>92</v>
      </c>
      <c r="H9374" t="s">
        <v>48</v>
      </c>
      <c r="I9374">
        <v>76</v>
      </c>
      <c r="J9374">
        <v>11</v>
      </c>
      <c r="K9374" t="s">
        <v>37</v>
      </c>
      <c r="L9374" t="s">
        <v>22</v>
      </c>
      <c r="M9374" t="e">
        <f>VLOOKUP(F9374,pop!A:B,2,0)</f>
        <v>#N/A</v>
      </c>
      <c r="O9374" s="4"/>
    </row>
    <row r="9375" spans="1:15" x14ac:dyDescent="0.25">
      <c r="A9375">
        <v>40</v>
      </c>
      <c r="B9375" t="s">
        <v>31</v>
      </c>
      <c r="C9375" t="s">
        <v>3531</v>
      </c>
      <c r="D9375" t="s">
        <v>5862</v>
      </c>
      <c r="E9375" t="s">
        <v>2047</v>
      </c>
      <c r="F9375" s="4" t="s">
        <v>91</v>
      </c>
      <c r="G9375" t="s">
        <v>27</v>
      </c>
      <c r="H9375" t="s">
        <v>176</v>
      </c>
      <c r="I9375">
        <v>11</v>
      </c>
      <c r="J9375">
        <v>4</v>
      </c>
      <c r="K9375" t="s">
        <v>1344</v>
      </c>
      <c r="L9375" t="s">
        <v>30</v>
      </c>
      <c r="M9375" t="e">
        <f>VLOOKUP(F9375,pop!A:B,2,0)</f>
        <v>#N/A</v>
      </c>
      <c r="O9375" s="4"/>
    </row>
    <row r="9376" spans="1:15" x14ac:dyDescent="0.25">
      <c r="A9376">
        <v>72</v>
      </c>
      <c r="B9376" t="s">
        <v>14</v>
      </c>
      <c r="C9376" t="s">
        <v>273</v>
      </c>
      <c r="D9376" t="s">
        <v>14072</v>
      </c>
      <c r="E9376" t="s">
        <v>14073</v>
      </c>
      <c r="F9376" s="4" t="s">
        <v>35</v>
      </c>
      <c r="G9376" t="s">
        <v>27</v>
      </c>
      <c r="H9376" t="s">
        <v>666</v>
      </c>
      <c r="I9376">
        <v>28</v>
      </c>
      <c r="J9376">
        <v>13</v>
      </c>
      <c r="K9376" t="s">
        <v>37</v>
      </c>
      <c r="L9376" t="s">
        <v>22</v>
      </c>
      <c r="M9376" t="e">
        <f>VLOOKUP(F9376,pop!A:B,2,0)</f>
        <v>#N/A</v>
      </c>
      <c r="O9376" s="4"/>
    </row>
    <row r="9377" spans="1:15" x14ac:dyDescent="0.25">
      <c r="A9377">
        <v>47</v>
      </c>
      <c r="B9377" t="s">
        <v>14</v>
      </c>
      <c r="C9377" t="s">
        <v>14074</v>
      </c>
      <c r="D9377" t="s">
        <v>11126</v>
      </c>
      <c r="E9377" t="s">
        <v>7830</v>
      </c>
      <c r="F9377" s="4" t="s">
        <v>41</v>
      </c>
      <c r="G9377" t="s">
        <v>27</v>
      </c>
      <c r="H9377" t="s">
        <v>671</v>
      </c>
      <c r="I9377">
        <v>32</v>
      </c>
      <c r="J9377">
        <v>4</v>
      </c>
      <c r="K9377" t="s">
        <v>7314</v>
      </c>
      <c r="L9377" t="s">
        <v>30</v>
      </c>
      <c r="M9377" t="e">
        <f>VLOOKUP(F9377,pop!A:B,2,0)</f>
        <v>#N/A</v>
      </c>
      <c r="O9377" s="4"/>
    </row>
    <row r="9378" spans="1:15" x14ac:dyDescent="0.25">
      <c r="A9378">
        <v>22</v>
      </c>
      <c r="B9378" t="s">
        <v>31</v>
      </c>
      <c r="C9378" t="s">
        <v>445</v>
      </c>
      <c r="D9378" t="s">
        <v>7262</v>
      </c>
      <c r="E9378" t="s">
        <v>2983</v>
      </c>
      <c r="F9378" s="4" t="s">
        <v>47</v>
      </c>
      <c r="G9378" t="s">
        <v>92</v>
      </c>
      <c r="H9378" t="s">
        <v>310</v>
      </c>
      <c r="I9378">
        <v>28</v>
      </c>
      <c r="J9378">
        <v>12</v>
      </c>
      <c r="K9378" t="s">
        <v>37</v>
      </c>
      <c r="L9378" t="s">
        <v>22</v>
      </c>
      <c r="M9378" t="e">
        <f>VLOOKUP(F9378,pop!A:B,2,0)</f>
        <v>#N/A</v>
      </c>
      <c r="O9378" s="4"/>
    </row>
    <row r="9379" spans="1:15" x14ac:dyDescent="0.25">
      <c r="A9379">
        <v>74</v>
      </c>
      <c r="B9379" t="s">
        <v>14</v>
      </c>
      <c r="C9379" t="s">
        <v>2340</v>
      </c>
      <c r="D9379" t="s">
        <v>10031</v>
      </c>
      <c r="E9379" t="s">
        <v>14075</v>
      </c>
      <c r="F9379" s="4" t="s">
        <v>53</v>
      </c>
      <c r="G9379" t="s">
        <v>27</v>
      </c>
      <c r="H9379" t="s">
        <v>468</v>
      </c>
      <c r="I9379">
        <v>44</v>
      </c>
      <c r="J9379">
        <v>13</v>
      </c>
      <c r="K9379" t="s">
        <v>37</v>
      </c>
      <c r="L9379" t="s">
        <v>22</v>
      </c>
      <c r="M9379" t="e">
        <f>VLOOKUP(F9379,pop!A:B,2,0)</f>
        <v>#N/A</v>
      </c>
      <c r="O9379" s="4"/>
    </row>
    <row r="9380" spans="1:15" x14ac:dyDescent="0.25">
      <c r="A9380">
        <v>56</v>
      </c>
      <c r="B9380" t="s">
        <v>31</v>
      </c>
      <c r="C9380" t="s">
        <v>196</v>
      </c>
      <c r="D9380" t="s">
        <v>14076</v>
      </c>
      <c r="E9380" t="s">
        <v>340</v>
      </c>
      <c r="F9380" s="4" t="s">
        <v>58</v>
      </c>
      <c r="G9380" t="s">
        <v>70</v>
      </c>
      <c r="H9380" t="s">
        <v>71</v>
      </c>
      <c r="I9380">
        <v>11</v>
      </c>
      <c r="J9380">
        <v>3</v>
      </c>
      <c r="K9380" t="s">
        <v>11507</v>
      </c>
      <c r="L9380" t="s">
        <v>30</v>
      </c>
      <c r="M9380" t="e">
        <f>VLOOKUP(F9380,pop!A:B,2,0)</f>
        <v>#N/A</v>
      </c>
      <c r="O9380" s="4"/>
    </row>
    <row r="9381" spans="1:15" x14ac:dyDescent="0.25">
      <c r="A9381">
        <v>63</v>
      </c>
      <c r="B9381" t="s">
        <v>31</v>
      </c>
      <c r="C9381" t="s">
        <v>200</v>
      </c>
      <c r="D9381" t="s">
        <v>14077</v>
      </c>
      <c r="E9381" t="s">
        <v>1479</v>
      </c>
      <c r="F9381" s="4" t="s">
        <v>64</v>
      </c>
      <c r="G9381" t="s">
        <v>19</v>
      </c>
      <c r="H9381" t="s">
        <v>20</v>
      </c>
      <c r="I9381">
        <v>93</v>
      </c>
      <c r="J9381">
        <v>13</v>
      </c>
      <c r="K9381" t="s">
        <v>37</v>
      </c>
      <c r="L9381" t="s">
        <v>22</v>
      </c>
      <c r="M9381" t="e">
        <f>VLOOKUP(F9381,pop!A:B,2,0)</f>
        <v>#N/A</v>
      </c>
      <c r="O9381" s="4"/>
    </row>
    <row r="9382" spans="1:15" x14ac:dyDescent="0.25">
      <c r="A9382">
        <v>60</v>
      </c>
      <c r="B9382" t="s">
        <v>31</v>
      </c>
      <c r="C9382" t="s">
        <v>1524</v>
      </c>
      <c r="D9382" t="s">
        <v>14078</v>
      </c>
      <c r="E9382" t="s">
        <v>14079</v>
      </c>
      <c r="F9382" s="4" t="s">
        <v>69</v>
      </c>
      <c r="G9382" t="s">
        <v>92</v>
      </c>
      <c r="H9382" t="s">
        <v>415</v>
      </c>
      <c r="I9382">
        <v>32</v>
      </c>
      <c r="J9382">
        <v>12</v>
      </c>
      <c r="K9382" t="s">
        <v>37</v>
      </c>
      <c r="L9382" t="s">
        <v>30</v>
      </c>
      <c r="M9382" t="e">
        <f>VLOOKUP(F9382,pop!A:B,2,0)</f>
        <v>#N/A</v>
      </c>
      <c r="O9382" s="4"/>
    </row>
    <row r="9383" spans="1:15" x14ac:dyDescent="0.25">
      <c r="A9383">
        <v>50</v>
      </c>
      <c r="B9383" t="s">
        <v>14</v>
      </c>
      <c r="C9383" t="s">
        <v>1021</v>
      </c>
      <c r="D9383" t="s">
        <v>14080</v>
      </c>
      <c r="E9383" t="s">
        <v>7290</v>
      </c>
      <c r="F9383" s="4" t="s">
        <v>75</v>
      </c>
      <c r="G9383" t="s">
        <v>92</v>
      </c>
      <c r="H9383" t="s">
        <v>176</v>
      </c>
      <c r="I9383">
        <v>11</v>
      </c>
      <c r="J9383">
        <v>3</v>
      </c>
      <c r="K9383" t="s">
        <v>14081</v>
      </c>
      <c r="L9383" t="s">
        <v>30</v>
      </c>
      <c r="M9383" t="e">
        <f>VLOOKUP(F9383,pop!A:B,2,0)</f>
        <v>#N/A</v>
      </c>
      <c r="O9383" s="4"/>
    </row>
    <row r="9384" spans="1:15" x14ac:dyDescent="0.25">
      <c r="A9384">
        <v>16</v>
      </c>
      <c r="B9384" t="s">
        <v>31</v>
      </c>
      <c r="C9384" t="s">
        <v>6743</v>
      </c>
      <c r="D9384" t="s">
        <v>14082</v>
      </c>
      <c r="E9384" t="s">
        <v>6647</v>
      </c>
      <c r="F9384" s="4" t="s">
        <v>81</v>
      </c>
      <c r="G9384" t="s">
        <v>92</v>
      </c>
      <c r="H9384" t="s">
        <v>82</v>
      </c>
      <c r="I9384">
        <v>11</v>
      </c>
      <c r="J9384">
        <v>10</v>
      </c>
      <c r="K9384" t="s">
        <v>37</v>
      </c>
      <c r="L9384" t="s">
        <v>22</v>
      </c>
      <c r="M9384" t="e">
        <f>VLOOKUP(F9384,pop!A:B,2,0)</f>
        <v>#N/A</v>
      </c>
      <c r="O9384" s="4"/>
    </row>
    <row r="9385" spans="1:15" x14ac:dyDescent="0.25">
      <c r="A9385">
        <v>37</v>
      </c>
      <c r="B9385" t="s">
        <v>31</v>
      </c>
      <c r="C9385" t="s">
        <v>14083</v>
      </c>
      <c r="D9385" t="s">
        <v>13080</v>
      </c>
      <c r="E9385" t="s">
        <v>1563</v>
      </c>
      <c r="F9385" s="4" t="s">
        <v>86</v>
      </c>
      <c r="G9385" t="s">
        <v>92</v>
      </c>
      <c r="H9385" t="s">
        <v>408</v>
      </c>
      <c r="I9385">
        <v>11</v>
      </c>
      <c r="J9385">
        <v>3</v>
      </c>
      <c r="K9385" t="s">
        <v>10484</v>
      </c>
      <c r="L9385" t="s">
        <v>30</v>
      </c>
      <c r="M9385" t="e">
        <f>VLOOKUP(F9385,pop!A:B,2,0)</f>
        <v>#N/A</v>
      </c>
      <c r="O9385" s="4"/>
    </row>
    <row r="9386" spans="1:15" x14ac:dyDescent="0.25">
      <c r="A9386">
        <v>30</v>
      </c>
      <c r="B9386" t="s">
        <v>31</v>
      </c>
      <c r="C9386" t="s">
        <v>688</v>
      </c>
      <c r="D9386" t="s">
        <v>14084</v>
      </c>
      <c r="E9386" t="s">
        <v>2438</v>
      </c>
      <c r="F9386" s="4" t="s">
        <v>91</v>
      </c>
      <c r="G9386" t="s">
        <v>27</v>
      </c>
      <c r="H9386" t="s">
        <v>675</v>
      </c>
      <c r="I9386">
        <v>93</v>
      </c>
      <c r="J9386">
        <v>12</v>
      </c>
      <c r="K9386" t="s">
        <v>37</v>
      </c>
      <c r="L9386" t="s">
        <v>22</v>
      </c>
      <c r="M9386" t="e">
        <f>VLOOKUP(F9386,pop!A:B,2,0)</f>
        <v>#N/A</v>
      </c>
      <c r="O9386" s="4"/>
    </row>
    <row r="9387" spans="1:15" x14ac:dyDescent="0.25">
      <c r="A9387">
        <v>46</v>
      </c>
      <c r="B9387" t="s">
        <v>14</v>
      </c>
      <c r="C9387" t="s">
        <v>9696</v>
      </c>
      <c r="D9387" t="s">
        <v>2245</v>
      </c>
      <c r="E9387" t="s">
        <v>14085</v>
      </c>
      <c r="F9387" s="4" t="s">
        <v>35</v>
      </c>
      <c r="G9387" t="s">
        <v>27</v>
      </c>
      <c r="H9387" t="s">
        <v>256</v>
      </c>
      <c r="I9387">
        <v>84</v>
      </c>
      <c r="J9387">
        <v>3</v>
      </c>
      <c r="K9387" t="s">
        <v>7848</v>
      </c>
      <c r="L9387" t="s">
        <v>30</v>
      </c>
      <c r="M9387" t="e">
        <f>VLOOKUP(F9387,pop!A:B,2,0)</f>
        <v>#N/A</v>
      </c>
      <c r="O9387" s="4"/>
    </row>
    <row r="9388" spans="1:15" x14ac:dyDescent="0.25">
      <c r="A9388">
        <v>55</v>
      </c>
      <c r="B9388" t="s">
        <v>14</v>
      </c>
      <c r="C9388" t="s">
        <v>1118</v>
      </c>
      <c r="D9388" t="s">
        <v>3862</v>
      </c>
      <c r="E9388" t="s">
        <v>6341</v>
      </c>
      <c r="F9388" s="4" t="s">
        <v>41</v>
      </c>
      <c r="G9388" t="s">
        <v>42</v>
      </c>
      <c r="H9388" t="s">
        <v>472</v>
      </c>
      <c r="I9388">
        <v>53</v>
      </c>
      <c r="J9388">
        <v>7</v>
      </c>
      <c r="K9388" t="s">
        <v>1453</v>
      </c>
      <c r="L9388" t="s">
        <v>30</v>
      </c>
      <c r="M9388" t="e">
        <f>VLOOKUP(F9388,pop!A:B,2,0)</f>
        <v>#N/A</v>
      </c>
      <c r="O9388" s="4"/>
    </row>
    <row r="9389" spans="1:15" x14ac:dyDescent="0.25">
      <c r="A9389">
        <v>23</v>
      </c>
      <c r="B9389" t="s">
        <v>14</v>
      </c>
      <c r="C9389" t="s">
        <v>184</v>
      </c>
      <c r="D9389" t="s">
        <v>14086</v>
      </c>
      <c r="E9389" t="s">
        <v>14087</v>
      </c>
      <c r="F9389" s="4" t="s">
        <v>47</v>
      </c>
      <c r="G9389" t="s">
        <v>27</v>
      </c>
      <c r="H9389" t="s">
        <v>452</v>
      </c>
      <c r="I9389">
        <v>84</v>
      </c>
      <c r="J9389">
        <v>6</v>
      </c>
      <c r="K9389" t="s">
        <v>1124</v>
      </c>
      <c r="L9389" t="s">
        <v>22</v>
      </c>
      <c r="M9389" t="e">
        <f>VLOOKUP(F9389,pop!A:B,2,0)</f>
        <v>#N/A</v>
      </c>
      <c r="O9389" s="4"/>
    </row>
    <row r="9390" spans="1:15" x14ac:dyDescent="0.25">
      <c r="A9390">
        <v>59</v>
      </c>
      <c r="B9390" t="s">
        <v>31</v>
      </c>
      <c r="C9390" t="s">
        <v>3503</v>
      </c>
      <c r="D9390" t="s">
        <v>14088</v>
      </c>
      <c r="E9390" t="s">
        <v>484</v>
      </c>
      <c r="F9390" s="4" t="s">
        <v>53</v>
      </c>
      <c r="G9390" t="s">
        <v>19</v>
      </c>
      <c r="H9390" t="s">
        <v>43</v>
      </c>
      <c r="I9390">
        <v>27</v>
      </c>
      <c r="J9390">
        <v>12</v>
      </c>
      <c r="K9390" t="s">
        <v>37</v>
      </c>
      <c r="L9390" t="s">
        <v>22</v>
      </c>
      <c r="M9390" t="e">
        <f>VLOOKUP(F9390,pop!A:B,2,0)</f>
        <v>#N/A</v>
      </c>
      <c r="O9390" s="4"/>
    </row>
    <row r="9391" spans="1:15" x14ac:dyDescent="0.25">
      <c r="A9391">
        <v>48</v>
      </c>
      <c r="B9391" t="s">
        <v>31</v>
      </c>
      <c r="C9391" t="s">
        <v>297</v>
      </c>
      <c r="D9391" t="s">
        <v>14089</v>
      </c>
      <c r="E9391" t="s">
        <v>14090</v>
      </c>
      <c r="F9391" s="4" t="s">
        <v>58</v>
      </c>
      <c r="G9391" t="s">
        <v>27</v>
      </c>
      <c r="H9391" t="s">
        <v>118</v>
      </c>
      <c r="I9391">
        <v>32</v>
      </c>
      <c r="J9391">
        <v>3</v>
      </c>
      <c r="K9391" t="s">
        <v>3292</v>
      </c>
      <c r="L9391" t="s">
        <v>30</v>
      </c>
      <c r="M9391" t="e">
        <f>VLOOKUP(F9391,pop!A:B,2,0)</f>
        <v>#N/A</v>
      </c>
      <c r="O9391" s="4"/>
    </row>
    <row r="9392" spans="1:15" x14ac:dyDescent="0.25">
      <c r="A9392">
        <v>97</v>
      </c>
      <c r="B9392" t="s">
        <v>31</v>
      </c>
      <c r="C9392" t="s">
        <v>1235</v>
      </c>
      <c r="D9392" t="s">
        <v>14091</v>
      </c>
      <c r="E9392" t="s">
        <v>3479</v>
      </c>
      <c r="F9392" s="4" t="s">
        <v>64</v>
      </c>
      <c r="G9392" t="s">
        <v>27</v>
      </c>
      <c r="H9392" t="s">
        <v>1060</v>
      </c>
      <c r="I9392">
        <v>53</v>
      </c>
      <c r="J9392">
        <v>13</v>
      </c>
      <c r="K9392" t="s">
        <v>37</v>
      </c>
      <c r="L9392" t="s">
        <v>22</v>
      </c>
      <c r="M9392" t="e">
        <f>VLOOKUP(F9392,pop!A:B,2,0)</f>
        <v>#N/A</v>
      </c>
      <c r="O9392" s="4"/>
    </row>
    <row r="9393" spans="1:15" x14ac:dyDescent="0.25">
      <c r="A9393">
        <v>55</v>
      </c>
      <c r="B9393" t="s">
        <v>31</v>
      </c>
      <c r="C9393" t="s">
        <v>188</v>
      </c>
      <c r="D9393" t="s">
        <v>14092</v>
      </c>
      <c r="E9393" t="s">
        <v>14093</v>
      </c>
      <c r="F9393" s="4" t="s">
        <v>69</v>
      </c>
      <c r="G9393" t="s">
        <v>27</v>
      </c>
      <c r="H9393" t="s">
        <v>82</v>
      </c>
      <c r="I9393">
        <v>11</v>
      </c>
      <c r="J9393">
        <v>7</v>
      </c>
      <c r="K9393" t="s">
        <v>537</v>
      </c>
      <c r="L9393" t="s">
        <v>30</v>
      </c>
      <c r="M9393" t="e">
        <f>VLOOKUP(F9393,pop!A:B,2,0)</f>
        <v>#N/A</v>
      </c>
      <c r="O9393" s="4"/>
    </row>
    <row r="9394" spans="1:15" x14ac:dyDescent="0.25">
      <c r="A9394">
        <v>50</v>
      </c>
      <c r="B9394" t="s">
        <v>14</v>
      </c>
      <c r="C9394" t="s">
        <v>383</v>
      </c>
      <c r="D9394" t="s">
        <v>14094</v>
      </c>
      <c r="E9394" t="s">
        <v>14095</v>
      </c>
      <c r="F9394" s="4" t="s">
        <v>75</v>
      </c>
      <c r="G9394" t="s">
        <v>27</v>
      </c>
      <c r="H9394" t="s">
        <v>54</v>
      </c>
      <c r="I9394">
        <v>84</v>
      </c>
      <c r="J9394">
        <v>5</v>
      </c>
      <c r="K9394" t="s">
        <v>603</v>
      </c>
      <c r="L9394" t="s">
        <v>30</v>
      </c>
      <c r="M9394" t="e">
        <f>VLOOKUP(F9394,pop!A:B,2,0)</f>
        <v>#N/A</v>
      </c>
      <c r="O9394" s="4"/>
    </row>
    <row r="9395" spans="1:15" x14ac:dyDescent="0.25">
      <c r="A9395">
        <v>41</v>
      </c>
      <c r="B9395" t="s">
        <v>31</v>
      </c>
      <c r="C9395" t="s">
        <v>12758</v>
      </c>
      <c r="D9395" t="s">
        <v>4658</v>
      </c>
      <c r="E9395" t="s">
        <v>13235</v>
      </c>
      <c r="F9395" s="4" t="s">
        <v>81</v>
      </c>
      <c r="G9395" t="s">
        <v>27</v>
      </c>
      <c r="H9395" t="s">
        <v>345</v>
      </c>
      <c r="I9395">
        <v>52</v>
      </c>
      <c r="J9395">
        <v>7</v>
      </c>
      <c r="K9395" t="s">
        <v>457</v>
      </c>
      <c r="L9395" t="s">
        <v>30</v>
      </c>
      <c r="M9395" t="e">
        <f>VLOOKUP(F9395,pop!A:B,2,0)</f>
        <v>#N/A</v>
      </c>
      <c r="O9395" s="4"/>
    </row>
    <row r="9396" spans="1:15" x14ac:dyDescent="0.25">
      <c r="A9396">
        <v>67</v>
      </c>
      <c r="B9396" t="s">
        <v>14</v>
      </c>
      <c r="C9396" t="s">
        <v>14096</v>
      </c>
      <c r="D9396" t="s">
        <v>3317</v>
      </c>
      <c r="E9396" t="s">
        <v>4963</v>
      </c>
      <c r="F9396" s="4" t="s">
        <v>86</v>
      </c>
      <c r="G9396" t="s">
        <v>92</v>
      </c>
      <c r="H9396" t="s">
        <v>408</v>
      </c>
      <c r="I9396">
        <v>11</v>
      </c>
      <c r="J9396">
        <v>13</v>
      </c>
      <c r="K9396" t="s">
        <v>37</v>
      </c>
      <c r="L9396" t="s">
        <v>30</v>
      </c>
      <c r="M9396" t="e">
        <f>VLOOKUP(F9396,pop!A:B,2,0)</f>
        <v>#N/A</v>
      </c>
      <c r="O9396" s="4"/>
    </row>
    <row r="9397" spans="1:15" x14ac:dyDescent="0.25">
      <c r="A9397">
        <v>48</v>
      </c>
      <c r="B9397" t="s">
        <v>14</v>
      </c>
      <c r="C9397" t="s">
        <v>184</v>
      </c>
      <c r="D9397" t="s">
        <v>14097</v>
      </c>
      <c r="E9397" t="s">
        <v>1487</v>
      </c>
      <c r="F9397" s="4" t="s">
        <v>91</v>
      </c>
      <c r="G9397" t="s">
        <v>114</v>
      </c>
      <c r="H9397" t="s">
        <v>118</v>
      </c>
      <c r="I9397">
        <v>32</v>
      </c>
      <c r="J9397">
        <v>3</v>
      </c>
      <c r="K9397" t="s">
        <v>2145</v>
      </c>
      <c r="L9397" t="s">
        <v>30</v>
      </c>
      <c r="M9397" t="e">
        <f>VLOOKUP(F9397,pop!A:B,2,0)</f>
        <v>#N/A</v>
      </c>
      <c r="O9397" s="4"/>
    </row>
    <row r="9398" spans="1:15" x14ac:dyDescent="0.25">
      <c r="A9398">
        <v>15</v>
      </c>
      <c r="B9398" t="s">
        <v>14</v>
      </c>
      <c r="C9398" t="s">
        <v>14098</v>
      </c>
      <c r="D9398" t="s">
        <v>2447</v>
      </c>
      <c r="E9398" t="s">
        <v>963</v>
      </c>
      <c r="F9398" s="4" t="s">
        <v>35</v>
      </c>
      <c r="G9398" t="s">
        <v>92</v>
      </c>
      <c r="H9398" t="s">
        <v>408</v>
      </c>
      <c r="I9398">
        <v>11</v>
      </c>
      <c r="J9398">
        <v>10</v>
      </c>
      <c r="K9398" t="s">
        <v>37</v>
      </c>
      <c r="L9398" t="s">
        <v>22</v>
      </c>
      <c r="M9398" t="e">
        <f>VLOOKUP(F9398,pop!A:B,2,0)</f>
        <v>#N/A</v>
      </c>
      <c r="O9398" s="4"/>
    </row>
    <row r="9399" spans="1:15" x14ac:dyDescent="0.25">
      <c r="A9399">
        <v>19</v>
      </c>
      <c r="B9399" t="s">
        <v>31</v>
      </c>
      <c r="C9399" t="s">
        <v>14099</v>
      </c>
      <c r="D9399" t="s">
        <v>14100</v>
      </c>
      <c r="E9399" t="s">
        <v>8291</v>
      </c>
      <c r="F9399" s="4" t="s">
        <v>41</v>
      </c>
      <c r="G9399" t="s">
        <v>27</v>
      </c>
      <c r="H9399" t="s">
        <v>87</v>
      </c>
      <c r="I9399">
        <v>32</v>
      </c>
      <c r="J9399">
        <v>10</v>
      </c>
      <c r="K9399" t="s">
        <v>37</v>
      </c>
      <c r="L9399" t="s">
        <v>22</v>
      </c>
      <c r="M9399" t="e">
        <f>VLOOKUP(F9399,pop!A:B,2,0)</f>
        <v>#N/A</v>
      </c>
      <c r="O9399" s="4"/>
    </row>
    <row r="9400" spans="1:15" x14ac:dyDescent="0.25">
      <c r="A9400">
        <v>63</v>
      </c>
      <c r="B9400" t="s">
        <v>14</v>
      </c>
      <c r="C9400" t="s">
        <v>1021</v>
      </c>
      <c r="D9400" t="s">
        <v>14101</v>
      </c>
      <c r="E9400" t="s">
        <v>9261</v>
      </c>
      <c r="F9400" s="4" t="s">
        <v>47</v>
      </c>
      <c r="G9400" t="s">
        <v>27</v>
      </c>
      <c r="H9400" t="s">
        <v>36</v>
      </c>
      <c r="I9400">
        <v>84</v>
      </c>
      <c r="J9400">
        <v>3</v>
      </c>
      <c r="K9400" t="s">
        <v>980</v>
      </c>
      <c r="L9400" t="s">
        <v>22</v>
      </c>
      <c r="M9400" t="e">
        <f>VLOOKUP(F9400,pop!A:B,2,0)</f>
        <v>#N/A</v>
      </c>
      <c r="O9400" s="4"/>
    </row>
    <row r="9401" spans="1:15" x14ac:dyDescent="0.25">
      <c r="A9401">
        <v>24</v>
      </c>
      <c r="B9401" t="s">
        <v>31</v>
      </c>
      <c r="C9401" t="s">
        <v>14102</v>
      </c>
      <c r="D9401" t="s">
        <v>658</v>
      </c>
      <c r="E9401" t="s">
        <v>9847</v>
      </c>
      <c r="F9401" s="4" t="s">
        <v>53</v>
      </c>
      <c r="G9401" t="s">
        <v>27</v>
      </c>
      <c r="H9401" t="s">
        <v>118</v>
      </c>
      <c r="I9401">
        <v>32</v>
      </c>
      <c r="J9401">
        <v>8</v>
      </c>
      <c r="K9401" t="s">
        <v>265</v>
      </c>
      <c r="L9401" t="s">
        <v>22</v>
      </c>
      <c r="M9401" t="e">
        <f>VLOOKUP(F9401,pop!A:B,2,0)</f>
        <v>#N/A</v>
      </c>
      <c r="O9401" s="4"/>
    </row>
    <row r="9402" spans="1:15" x14ac:dyDescent="0.25">
      <c r="A9402">
        <v>86</v>
      </c>
      <c r="B9402" t="s">
        <v>14</v>
      </c>
      <c r="C9402" t="s">
        <v>1245</v>
      </c>
      <c r="D9402" t="s">
        <v>14103</v>
      </c>
      <c r="E9402" t="s">
        <v>1365</v>
      </c>
      <c r="F9402" s="4" t="s">
        <v>58</v>
      </c>
      <c r="G9402" t="s">
        <v>27</v>
      </c>
      <c r="H9402" t="s">
        <v>105</v>
      </c>
      <c r="I9402">
        <v>11</v>
      </c>
      <c r="J9402">
        <v>13</v>
      </c>
      <c r="K9402" t="s">
        <v>37</v>
      </c>
      <c r="L9402" t="s">
        <v>22</v>
      </c>
      <c r="M9402" t="e">
        <f>VLOOKUP(F9402,pop!A:B,2,0)</f>
        <v>#N/A</v>
      </c>
      <c r="O9402" s="4"/>
    </row>
    <row r="9403" spans="1:15" x14ac:dyDescent="0.25">
      <c r="A9403">
        <v>64</v>
      </c>
      <c r="B9403" t="s">
        <v>31</v>
      </c>
      <c r="C9403" t="s">
        <v>533</v>
      </c>
      <c r="D9403" t="s">
        <v>14104</v>
      </c>
      <c r="E9403" t="s">
        <v>14105</v>
      </c>
      <c r="F9403" s="4" t="s">
        <v>64</v>
      </c>
      <c r="G9403" t="s">
        <v>27</v>
      </c>
      <c r="H9403" t="s">
        <v>348</v>
      </c>
      <c r="I9403">
        <v>44</v>
      </c>
      <c r="J9403">
        <v>13</v>
      </c>
      <c r="K9403" t="s">
        <v>37</v>
      </c>
      <c r="L9403" t="s">
        <v>22</v>
      </c>
      <c r="M9403" t="e">
        <f>VLOOKUP(F9403,pop!A:B,2,0)</f>
        <v>#N/A</v>
      </c>
      <c r="O9403" s="4"/>
    </row>
    <row r="9404" spans="1:15" x14ac:dyDescent="0.25">
      <c r="A9404">
        <v>25</v>
      </c>
      <c r="B9404" t="s">
        <v>14</v>
      </c>
      <c r="C9404" t="s">
        <v>99</v>
      </c>
      <c r="D9404" t="s">
        <v>14106</v>
      </c>
      <c r="E9404" t="s">
        <v>2690</v>
      </c>
      <c r="F9404" s="4" t="s">
        <v>69</v>
      </c>
      <c r="G9404" t="s">
        <v>19</v>
      </c>
      <c r="H9404" t="s">
        <v>20</v>
      </c>
      <c r="I9404">
        <v>93</v>
      </c>
      <c r="J9404">
        <v>3</v>
      </c>
      <c r="K9404" t="s">
        <v>14107</v>
      </c>
      <c r="L9404" t="s">
        <v>22</v>
      </c>
      <c r="M9404" t="e">
        <f>VLOOKUP(F9404,pop!A:B,2,0)</f>
        <v>#N/A</v>
      </c>
      <c r="O9404" s="4"/>
    </row>
    <row r="9405" spans="1:15" x14ac:dyDescent="0.25">
      <c r="A9405">
        <v>85</v>
      </c>
      <c r="B9405" t="s">
        <v>14</v>
      </c>
      <c r="C9405" t="s">
        <v>1432</v>
      </c>
      <c r="D9405" t="s">
        <v>14108</v>
      </c>
      <c r="E9405" t="s">
        <v>8261</v>
      </c>
      <c r="F9405" s="4" t="s">
        <v>75</v>
      </c>
      <c r="G9405" t="s">
        <v>92</v>
      </c>
      <c r="H9405" t="s">
        <v>154</v>
      </c>
      <c r="I9405">
        <v>24</v>
      </c>
      <c r="J9405">
        <v>13</v>
      </c>
      <c r="K9405" t="s">
        <v>37</v>
      </c>
      <c r="L9405" t="s">
        <v>22</v>
      </c>
      <c r="M9405" t="e">
        <f>VLOOKUP(F9405,pop!A:B,2,0)</f>
        <v>#N/A</v>
      </c>
      <c r="O9405" s="4"/>
    </row>
    <row r="9406" spans="1:15" x14ac:dyDescent="0.25">
      <c r="A9406">
        <v>72</v>
      </c>
      <c r="B9406" t="s">
        <v>14</v>
      </c>
      <c r="C9406" t="s">
        <v>1080</v>
      </c>
      <c r="D9406" t="s">
        <v>14109</v>
      </c>
      <c r="E9406" t="s">
        <v>14110</v>
      </c>
      <c r="F9406" s="4" t="s">
        <v>81</v>
      </c>
      <c r="G9406" t="s">
        <v>27</v>
      </c>
      <c r="H9406" t="s">
        <v>87</v>
      </c>
      <c r="I9406">
        <v>32</v>
      </c>
      <c r="J9406">
        <v>13</v>
      </c>
      <c r="K9406" t="s">
        <v>37</v>
      </c>
      <c r="L9406" t="s">
        <v>22</v>
      </c>
      <c r="M9406" t="e">
        <f>VLOOKUP(F9406,pop!A:B,2,0)</f>
        <v>#N/A</v>
      </c>
      <c r="O9406" s="4"/>
    </row>
    <row r="9407" spans="1:15" x14ac:dyDescent="0.25">
      <c r="A9407">
        <v>35</v>
      </c>
      <c r="B9407" t="s">
        <v>14</v>
      </c>
      <c r="C9407" t="s">
        <v>2984</v>
      </c>
      <c r="D9407" t="s">
        <v>14111</v>
      </c>
      <c r="E9407" t="s">
        <v>14112</v>
      </c>
      <c r="F9407" s="4" t="s">
        <v>86</v>
      </c>
      <c r="G9407" t="s">
        <v>92</v>
      </c>
      <c r="H9407" t="s">
        <v>306</v>
      </c>
      <c r="I9407">
        <v>32</v>
      </c>
      <c r="J9407">
        <v>12</v>
      </c>
      <c r="K9407" t="s">
        <v>37</v>
      </c>
      <c r="L9407" t="s">
        <v>30</v>
      </c>
      <c r="M9407" t="e">
        <f>VLOOKUP(F9407,pop!A:B,2,0)</f>
        <v>#N/A</v>
      </c>
      <c r="O9407" s="4"/>
    </row>
    <row r="9408" spans="1:15" x14ac:dyDescent="0.25">
      <c r="A9408">
        <v>31</v>
      </c>
      <c r="B9408" t="s">
        <v>14</v>
      </c>
      <c r="C9408" t="s">
        <v>2103</v>
      </c>
      <c r="D9408" t="s">
        <v>1429</v>
      </c>
      <c r="E9408" t="s">
        <v>8348</v>
      </c>
      <c r="F9408" s="4" t="s">
        <v>91</v>
      </c>
      <c r="G9408" t="s">
        <v>27</v>
      </c>
      <c r="H9408" t="s">
        <v>137</v>
      </c>
      <c r="I9408">
        <v>76</v>
      </c>
      <c r="J9408">
        <v>5</v>
      </c>
      <c r="K9408" t="s">
        <v>3277</v>
      </c>
      <c r="L9408" t="s">
        <v>22</v>
      </c>
      <c r="M9408" t="e">
        <f>VLOOKUP(F9408,pop!A:B,2,0)</f>
        <v>#N/A</v>
      </c>
      <c r="O9408" s="4"/>
    </row>
    <row r="9409" spans="1:15" x14ac:dyDescent="0.25">
      <c r="A9409">
        <v>60</v>
      </c>
      <c r="B9409" t="s">
        <v>14</v>
      </c>
      <c r="C9409" t="s">
        <v>14113</v>
      </c>
      <c r="D9409" t="s">
        <v>3592</v>
      </c>
      <c r="E9409" t="s">
        <v>14114</v>
      </c>
      <c r="F9409" s="4" t="s">
        <v>35</v>
      </c>
      <c r="G9409" t="s">
        <v>92</v>
      </c>
      <c r="H9409" t="s">
        <v>54</v>
      </c>
      <c r="I9409">
        <v>84</v>
      </c>
      <c r="J9409">
        <v>12</v>
      </c>
      <c r="K9409" t="s">
        <v>37</v>
      </c>
      <c r="L9409" t="s">
        <v>30</v>
      </c>
      <c r="M9409" t="e">
        <f>VLOOKUP(F9409,pop!A:B,2,0)</f>
        <v>#N/A</v>
      </c>
      <c r="O9409" s="4"/>
    </row>
    <row r="9410" spans="1:15" x14ac:dyDescent="0.25">
      <c r="A9410">
        <v>70</v>
      </c>
      <c r="B9410" t="s">
        <v>14</v>
      </c>
      <c r="C9410" t="s">
        <v>538</v>
      </c>
      <c r="D9410" t="s">
        <v>450</v>
      </c>
      <c r="E9410" t="s">
        <v>3316</v>
      </c>
      <c r="F9410" s="4" t="s">
        <v>41</v>
      </c>
      <c r="G9410" t="s">
        <v>92</v>
      </c>
      <c r="H9410" t="s">
        <v>105</v>
      </c>
      <c r="I9410">
        <v>11</v>
      </c>
      <c r="J9410">
        <v>13</v>
      </c>
      <c r="K9410" t="s">
        <v>37</v>
      </c>
      <c r="L9410" t="s">
        <v>30</v>
      </c>
      <c r="M9410" t="e">
        <f>VLOOKUP(F9410,pop!A:B,2,0)</f>
        <v>#N/A</v>
      </c>
      <c r="O9410" s="4"/>
    </row>
    <row r="9411" spans="1:15" x14ac:dyDescent="0.25">
      <c r="A9411">
        <v>49</v>
      </c>
      <c r="B9411" t="s">
        <v>14</v>
      </c>
      <c r="C9411" t="s">
        <v>2103</v>
      </c>
      <c r="D9411" t="s">
        <v>14115</v>
      </c>
      <c r="E9411" t="s">
        <v>14116</v>
      </c>
      <c r="F9411" s="4" t="s">
        <v>47</v>
      </c>
      <c r="G9411" t="s">
        <v>27</v>
      </c>
      <c r="H9411" t="s">
        <v>323</v>
      </c>
      <c r="I9411">
        <v>84</v>
      </c>
      <c r="J9411">
        <v>5</v>
      </c>
      <c r="K9411" t="s">
        <v>566</v>
      </c>
      <c r="L9411" t="s">
        <v>30</v>
      </c>
      <c r="M9411" t="e">
        <f>VLOOKUP(F9411,pop!A:B,2,0)</f>
        <v>#N/A</v>
      </c>
      <c r="O9411" s="4"/>
    </row>
    <row r="9412" spans="1:15" x14ac:dyDescent="0.25">
      <c r="A9412">
        <v>46</v>
      </c>
      <c r="B9412" t="s">
        <v>14</v>
      </c>
      <c r="C9412" t="s">
        <v>586</v>
      </c>
      <c r="D9412" t="s">
        <v>14117</v>
      </c>
      <c r="E9412" t="s">
        <v>14118</v>
      </c>
      <c r="F9412" s="4" t="s">
        <v>53</v>
      </c>
      <c r="G9412" t="s">
        <v>92</v>
      </c>
      <c r="H9412" t="s">
        <v>418</v>
      </c>
      <c r="I9412">
        <v>75</v>
      </c>
      <c r="J9412">
        <v>12</v>
      </c>
      <c r="K9412" t="s">
        <v>37</v>
      </c>
      <c r="L9412" t="s">
        <v>30</v>
      </c>
      <c r="M9412" t="e">
        <f>VLOOKUP(F9412,pop!A:B,2,0)</f>
        <v>#N/A</v>
      </c>
      <c r="O9412" s="4"/>
    </row>
    <row r="9413" spans="1:15" x14ac:dyDescent="0.25">
      <c r="A9413">
        <v>69</v>
      </c>
      <c r="B9413" t="s">
        <v>14</v>
      </c>
      <c r="C9413" t="s">
        <v>705</v>
      </c>
      <c r="D9413" t="s">
        <v>6278</v>
      </c>
      <c r="E9413" t="s">
        <v>14119</v>
      </c>
      <c r="F9413" s="4" t="s">
        <v>58</v>
      </c>
      <c r="G9413" t="s">
        <v>27</v>
      </c>
      <c r="H9413" t="s">
        <v>137</v>
      </c>
      <c r="I9413">
        <v>76</v>
      </c>
      <c r="J9413">
        <v>13</v>
      </c>
      <c r="K9413" t="s">
        <v>37</v>
      </c>
      <c r="L9413" t="s">
        <v>22</v>
      </c>
      <c r="M9413" t="e">
        <f>VLOOKUP(F9413,pop!A:B,2,0)</f>
        <v>#N/A</v>
      </c>
      <c r="O9413" s="4"/>
    </row>
    <row r="9414" spans="1:15" x14ac:dyDescent="0.25">
      <c r="A9414">
        <v>66</v>
      </c>
      <c r="B9414" t="s">
        <v>31</v>
      </c>
      <c r="C9414" t="s">
        <v>813</v>
      </c>
      <c r="D9414" t="s">
        <v>9881</v>
      </c>
      <c r="E9414" t="s">
        <v>4623</v>
      </c>
      <c r="F9414" s="4" t="s">
        <v>64</v>
      </c>
      <c r="G9414" t="s">
        <v>42</v>
      </c>
      <c r="H9414" t="s">
        <v>20</v>
      </c>
      <c r="I9414">
        <v>93</v>
      </c>
      <c r="J9414">
        <v>4</v>
      </c>
      <c r="K9414" t="s">
        <v>2491</v>
      </c>
      <c r="L9414" t="s">
        <v>22</v>
      </c>
      <c r="M9414" t="e">
        <f>VLOOKUP(F9414,pop!A:B,2,0)</f>
        <v>#N/A</v>
      </c>
      <c r="O9414" s="4"/>
    </row>
    <row r="9415" spans="1:15" x14ac:dyDescent="0.25">
      <c r="A9415">
        <v>17</v>
      </c>
      <c r="B9415" t="s">
        <v>14</v>
      </c>
      <c r="C9415" t="s">
        <v>1302</v>
      </c>
      <c r="D9415" t="s">
        <v>11704</v>
      </c>
      <c r="E9415" t="s">
        <v>13824</v>
      </c>
      <c r="F9415" s="4" t="s">
        <v>69</v>
      </c>
      <c r="G9415" t="s">
        <v>27</v>
      </c>
      <c r="H9415" t="s">
        <v>666</v>
      </c>
      <c r="I9415">
        <v>28</v>
      </c>
      <c r="J9415">
        <v>10</v>
      </c>
      <c r="K9415" t="s">
        <v>37</v>
      </c>
      <c r="L9415" t="s">
        <v>22</v>
      </c>
      <c r="M9415" t="e">
        <f>VLOOKUP(F9415,pop!A:B,2,0)</f>
        <v>#N/A</v>
      </c>
      <c r="O9415" s="4"/>
    </row>
    <row r="9416" spans="1:15" x14ac:dyDescent="0.25">
      <c r="A9416">
        <v>35</v>
      </c>
      <c r="B9416" t="s">
        <v>31</v>
      </c>
      <c r="C9416" t="s">
        <v>3904</v>
      </c>
      <c r="D9416" t="s">
        <v>14120</v>
      </c>
      <c r="E9416" t="s">
        <v>6437</v>
      </c>
      <c r="F9416" s="4" t="s">
        <v>75</v>
      </c>
      <c r="G9416" t="s">
        <v>92</v>
      </c>
      <c r="H9416" t="s">
        <v>176</v>
      </c>
      <c r="I9416">
        <v>11</v>
      </c>
      <c r="J9416">
        <v>4</v>
      </c>
      <c r="K9416" t="s">
        <v>3386</v>
      </c>
      <c r="L9416" t="s">
        <v>30</v>
      </c>
      <c r="M9416" t="e">
        <f>VLOOKUP(F9416,pop!A:B,2,0)</f>
        <v>#N/A</v>
      </c>
      <c r="O9416" s="4"/>
    </row>
    <row r="9417" spans="1:15" x14ac:dyDescent="0.25">
      <c r="A9417">
        <v>86</v>
      </c>
      <c r="B9417" t="s">
        <v>14</v>
      </c>
      <c r="C9417" t="s">
        <v>1634</v>
      </c>
      <c r="D9417" t="s">
        <v>14121</v>
      </c>
      <c r="E9417" t="s">
        <v>652</v>
      </c>
      <c r="F9417" s="4" t="s">
        <v>81</v>
      </c>
      <c r="G9417" t="s">
        <v>114</v>
      </c>
      <c r="H9417" t="s">
        <v>653</v>
      </c>
      <c r="I9417">
        <v>75</v>
      </c>
      <c r="J9417">
        <v>13</v>
      </c>
      <c r="K9417" t="s">
        <v>37</v>
      </c>
      <c r="L9417" t="s">
        <v>22</v>
      </c>
      <c r="M9417" t="e">
        <f>VLOOKUP(F9417,pop!A:B,2,0)</f>
        <v>#N/A</v>
      </c>
      <c r="O9417" s="4"/>
    </row>
    <row r="9418" spans="1:15" x14ac:dyDescent="0.25">
      <c r="A9418">
        <v>30</v>
      </c>
      <c r="B9418" t="s">
        <v>14</v>
      </c>
      <c r="C9418" t="s">
        <v>14122</v>
      </c>
      <c r="D9418" t="s">
        <v>14123</v>
      </c>
      <c r="E9418" t="s">
        <v>4678</v>
      </c>
      <c r="F9418" s="4" t="s">
        <v>86</v>
      </c>
      <c r="G9418" t="s">
        <v>114</v>
      </c>
      <c r="H9418" t="s">
        <v>260</v>
      </c>
      <c r="I9418">
        <v>75</v>
      </c>
      <c r="J9418">
        <v>6</v>
      </c>
      <c r="K9418" t="s">
        <v>2339</v>
      </c>
      <c r="L9418" t="s">
        <v>30</v>
      </c>
      <c r="M9418" t="e">
        <f>VLOOKUP(F9418,pop!A:B,2,0)</f>
        <v>#N/A</v>
      </c>
      <c r="O9418" s="4"/>
    </row>
    <row r="9419" spans="1:15" x14ac:dyDescent="0.25">
      <c r="A9419">
        <v>66</v>
      </c>
      <c r="B9419" t="s">
        <v>31</v>
      </c>
      <c r="C9419" t="s">
        <v>226</v>
      </c>
      <c r="D9419" t="s">
        <v>5512</v>
      </c>
      <c r="E9419" t="s">
        <v>14124</v>
      </c>
      <c r="F9419" s="4" t="s">
        <v>91</v>
      </c>
      <c r="G9419" t="s">
        <v>92</v>
      </c>
      <c r="H9419" t="s">
        <v>415</v>
      </c>
      <c r="I9419">
        <v>32</v>
      </c>
      <c r="J9419">
        <v>6</v>
      </c>
      <c r="K9419" t="s">
        <v>2154</v>
      </c>
      <c r="L9419" t="s">
        <v>22</v>
      </c>
      <c r="M9419" t="e">
        <f>VLOOKUP(F9419,pop!A:B,2,0)</f>
        <v>#N/A</v>
      </c>
      <c r="O9419" s="4"/>
    </row>
    <row r="9420" spans="1:15" x14ac:dyDescent="0.25">
      <c r="A9420">
        <v>64</v>
      </c>
      <c r="B9420" t="s">
        <v>14</v>
      </c>
      <c r="C9420" t="s">
        <v>1634</v>
      </c>
      <c r="D9420" t="s">
        <v>14125</v>
      </c>
      <c r="E9420" t="s">
        <v>17</v>
      </c>
      <c r="F9420" s="4" t="s">
        <v>35</v>
      </c>
      <c r="G9420" t="s">
        <v>19</v>
      </c>
      <c r="H9420" t="s">
        <v>20</v>
      </c>
      <c r="I9420">
        <v>93</v>
      </c>
      <c r="J9420">
        <v>13</v>
      </c>
      <c r="K9420" t="s">
        <v>37</v>
      </c>
      <c r="L9420" t="s">
        <v>22</v>
      </c>
      <c r="M9420" t="e">
        <f>VLOOKUP(F9420,pop!A:B,2,0)</f>
        <v>#N/A</v>
      </c>
      <c r="O9420" s="4"/>
    </row>
    <row r="9421" spans="1:15" x14ac:dyDescent="0.25">
      <c r="A9421">
        <v>74</v>
      </c>
      <c r="B9421" t="s">
        <v>14</v>
      </c>
      <c r="C9421" t="s">
        <v>530</v>
      </c>
      <c r="D9421" t="s">
        <v>12269</v>
      </c>
      <c r="E9421" t="s">
        <v>7558</v>
      </c>
      <c r="F9421" s="4" t="s">
        <v>41</v>
      </c>
      <c r="G9421" t="s">
        <v>42</v>
      </c>
      <c r="H9421" t="s">
        <v>269</v>
      </c>
      <c r="I9421">
        <v>76</v>
      </c>
      <c r="J9421">
        <v>13</v>
      </c>
      <c r="K9421" t="s">
        <v>37</v>
      </c>
      <c r="L9421" t="s">
        <v>22</v>
      </c>
      <c r="M9421" t="e">
        <f>VLOOKUP(F9421,pop!A:B,2,0)</f>
        <v>#N/A</v>
      </c>
      <c r="O9421" s="4"/>
    </row>
    <row r="9422" spans="1:15" x14ac:dyDescent="0.25">
      <c r="A9422">
        <v>59</v>
      </c>
      <c r="B9422" t="s">
        <v>31</v>
      </c>
      <c r="C9422" t="s">
        <v>226</v>
      </c>
      <c r="D9422" t="s">
        <v>14126</v>
      </c>
      <c r="E9422" t="s">
        <v>6176</v>
      </c>
      <c r="F9422" s="4" t="s">
        <v>47</v>
      </c>
      <c r="G9422" t="s">
        <v>27</v>
      </c>
      <c r="H9422" t="s">
        <v>452</v>
      </c>
      <c r="I9422">
        <v>84</v>
      </c>
      <c r="J9422">
        <v>7</v>
      </c>
      <c r="K9422" t="s">
        <v>168</v>
      </c>
      <c r="L9422" t="s">
        <v>22</v>
      </c>
      <c r="M9422" t="e">
        <f>VLOOKUP(F9422,pop!A:B,2,0)</f>
        <v>#N/A</v>
      </c>
      <c r="O9422" s="4"/>
    </row>
    <row r="9423" spans="1:15" x14ac:dyDescent="0.25">
      <c r="A9423">
        <v>15</v>
      </c>
      <c r="B9423" t="s">
        <v>31</v>
      </c>
      <c r="C9423" t="s">
        <v>14127</v>
      </c>
      <c r="D9423" t="s">
        <v>14128</v>
      </c>
      <c r="E9423" t="s">
        <v>14129</v>
      </c>
      <c r="F9423" s="4" t="s">
        <v>53</v>
      </c>
      <c r="G9423" t="s">
        <v>27</v>
      </c>
      <c r="H9423" t="s">
        <v>118</v>
      </c>
      <c r="I9423">
        <v>32</v>
      </c>
      <c r="J9423">
        <v>10</v>
      </c>
      <c r="K9423" t="s">
        <v>37</v>
      </c>
      <c r="L9423" t="s">
        <v>22</v>
      </c>
      <c r="M9423" t="e">
        <f>VLOOKUP(F9423,pop!A:B,2,0)</f>
        <v>#N/A</v>
      </c>
      <c r="O9423" s="4"/>
    </row>
    <row r="9424" spans="1:15" x14ac:dyDescent="0.25">
      <c r="A9424">
        <v>51</v>
      </c>
      <c r="B9424" t="s">
        <v>14</v>
      </c>
      <c r="C9424" t="s">
        <v>538</v>
      </c>
      <c r="D9424" t="s">
        <v>14130</v>
      </c>
      <c r="E9424" t="s">
        <v>326</v>
      </c>
      <c r="F9424" s="4" t="s">
        <v>58</v>
      </c>
      <c r="G9424" t="s">
        <v>92</v>
      </c>
      <c r="H9424" t="s">
        <v>310</v>
      </c>
      <c r="I9424">
        <v>28</v>
      </c>
      <c r="J9424">
        <v>5</v>
      </c>
      <c r="K9424" t="s">
        <v>3283</v>
      </c>
      <c r="L9424" t="s">
        <v>30</v>
      </c>
      <c r="M9424" t="e">
        <f>VLOOKUP(F9424,pop!A:B,2,0)</f>
        <v>#N/A</v>
      </c>
      <c r="O9424" s="4"/>
    </row>
    <row r="9425" spans="1:15" x14ac:dyDescent="0.25">
      <c r="A9425">
        <v>47</v>
      </c>
      <c r="B9425" t="s">
        <v>31</v>
      </c>
      <c r="C9425" t="s">
        <v>1775</v>
      </c>
      <c r="D9425" t="s">
        <v>285</v>
      </c>
      <c r="E9425" t="s">
        <v>14131</v>
      </c>
      <c r="F9425" s="4" t="s">
        <v>64</v>
      </c>
      <c r="G9425" t="s">
        <v>27</v>
      </c>
      <c r="H9425" t="s">
        <v>1103</v>
      </c>
      <c r="I9425">
        <v>84</v>
      </c>
      <c r="J9425">
        <v>7</v>
      </c>
      <c r="K9425" t="s">
        <v>356</v>
      </c>
      <c r="L9425" t="s">
        <v>30</v>
      </c>
      <c r="M9425" t="e">
        <f>VLOOKUP(F9425,pop!A:B,2,0)</f>
        <v>#N/A</v>
      </c>
      <c r="O9425" s="4"/>
    </row>
    <row r="9426" spans="1:15" x14ac:dyDescent="0.25">
      <c r="A9426">
        <v>88</v>
      </c>
      <c r="B9426" t="s">
        <v>14</v>
      </c>
      <c r="C9426" t="s">
        <v>115</v>
      </c>
      <c r="D9426" t="s">
        <v>14132</v>
      </c>
      <c r="E9426" t="s">
        <v>14133</v>
      </c>
      <c r="F9426" s="4" t="s">
        <v>69</v>
      </c>
      <c r="G9426" t="s">
        <v>27</v>
      </c>
      <c r="H9426" t="s">
        <v>913</v>
      </c>
      <c r="I9426">
        <v>75</v>
      </c>
      <c r="J9426">
        <v>13</v>
      </c>
      <c r="K9426" t="s">
        <v>37</v>
      </c>
      <c r="L9426" t="s">
        <v>22</v>
      </c>
      <c r="M9426" t="e">
        <f>VLOOKUP(F9426,pop!A:B,2,0)</f>
        <v>#N/A</v>
      </c>
      <c r="O9426" s="4"/>
    </row>
    <row r="9427" spans="1:15" x14ac:dyDescent="0.25">
      <c r="A9427">
        <v>15</v>
      </c>
      <c r="B9427" t="s">
        <v>31</v>
      </c>
      <c r="C9427" t="s">
        <v>604</v>
      </c>
      <c r="D9427" t="s">
        <v>14134</v>
      </c>
      <c r="E9427" t="s">
        <v>3383</v>
      </c>
      <c r="F9427" s="4" t="s">
        <v>75</v>
      </c>
      <c r="G9427" t="s">
        <v>114</v>
      </c>
      <c r="H9427" t="s">
        <v>394</v>
      </c>
      <c r="I9427">
        <v>76</v>
      </c>
      <c r="J9427">
        <v>10</v>
      </c>
      <c r="K9427" t="s">
        <v>37</v>
      </c>
      <c r="L9427" t="s">
        <v>22</v>
      </c>
      <c r="M9427" t="e">
        <f>VLOOKUP(F9427,pop!A:B,2,0)</f>
        <v>#N/A</v>
      </c>
      <c r="O9427" s="4"/>
    </row>
    <row r="9428" spans="1:15" x14ac:dyDescent="0.25">
      <c r="A9428">
        <v>31</v>
      </c>
      <c r="B9428" t="s">
        <v>31</v>
      </c>
      <c r="C9428" t="s">
        <v>668</v>
      </c>
      <c r="D9428" t="s">
        <v>3594</v>
      </c>
      <c r="E9428" t="s">
        <v>14135</v>
      </c>
      <c r="F9428" s="4" t="s">
        <v>81</v>
      </c>
      <c r="G9428" t="s">
        <v>27</v>
      </c>
      <c r="H9428" t="s">
        <v>1468</v>
      </c>
      <c r="I9428">
        <v>76</v>
      </c>
      <c r="J9428">
        <v>7</v>
      </c>
      <c r="K9428" t="s">
        <v>375</v>
      </c>
      <c r="L9428" t="s">
        <v>22</v>
      </c>
      <c r="M9428" t="e">
        <f>VLOOKUP(F9428,pop!A:B,2,0)</f>
        <v>#N/A</v>
      </c>
      <c r="O9428" s="4"/>
    </row>
    <row r="9429" spans="1:15" x14ac:dyDescent="0.25">
      <c r="A9429">
        <v>31</v>
      </c>
      <c r="B9429" t="s">
        <v>14</v>
      </c>
      <c r="C9429" t="s">
        <v>2948</v>
      </c>
      <c r="D9429" t="s">
        <v>14136</v>
      </c>
      <c r="E9429" t="s">
        <v>14137</v>
      </c>
      <c r="F9429" s="4" t="s">
        <v>86</v>
      </c>
      <c r="G9429" t="s">
        <v>27</v>
      </c>
      <c r="H9429" t="s">
        <v>87</v>
      </c>
      <c r="I9429">
        <v>32</v>
      </c>
      <c r="J9429">
        <v>3</v>
      </c>
      <c r="K9429" t="s">
        <v>1117</v>
      </c>
      <c r="L9429" t="s">
        <v>30</v>
      </c>
      <c r="M9429" t="e">
        <f>VLOOKUP(F9429,pop!A:B,2,0)</f>
        <v>#N/A</v>
      </c>
      <c r="O9429" s="4"/>
    </row>
    <row r="9430" spans="1:15" x14ac:dyDescent="0.25">
      <c r="A9430">
        <v>26</v>
      </c>
      <c r="B9430" t="s">
        <v>31</v>
      </c>
      <c r="C9430" t="s">
        <v>641</v>
      </c>
      <c r="D9430" t="s">
        <v>14138</v>
      </c>
      <c r="E9430" t="s">
        <v>2553</v>
      </c>
      <c r="F9430" s="4" t="s">
        <v>91</v>
      </c>
      <c r="G9430" t="s">
        <v>70</v>
      </c>
      <c r="H9430" t="s">
        <v>71</v>
      </c>
      <c r="I9430">
        <v>11</v>
      </c>
      <c r="J9430">
        <v>8</v>
      </c>
      <c r="K9430" t="s">
        <v>10184</v>
      </c>
      <c r="L9430" t="s">
        <v>22</v>
      </c>
      <c r="M9430" t="e">
        <f>VLOOKUP(F9430,pop!A:B,2,0)</f>
        <v>#N/A</v>
      </c>
      <c r="O9430" s="4"/>
    </row>
    <row r="9431" spans="1:15" x14ac:dyDescent="0.25">
      <c r="A9431">
        <v>36</v>
      </c>
      <c r="B9431" t="s">
        <v>31</v>
      </c>
      <c r="C9431" t="s">
        <v>14139</v>
      </c>
      <c r="D9431" t="s">
        <v>14140</v>
      </c>
      <c r="E9431" t="s">
        <v>14141</v>
      </c>
      <c r="F9431" s="4" t="s">
        <v>35</v>
      </c>
      <c r="G9431" t="s">
        <v>27</v>
      </c>
      <c r="H9431" t="s">
        <v>323</v>
      </c>
      <c r="I9431">
        <v>84</v>
      </c>
      <c r="J9431">
        <v>5</v>
      </c>
      <c r="K9431" t="s">
        <v>199</v>
      </c>
      <c r="L9431" t="s">
        <v>22</v>
      </c>
      <c r="M9431" t="e">
        <f>VLOOKUP(F9431,pop!A:B,2,0)</f>
        <v>#N/A</v>
      </c>
      <c r="O9431" s="4"/>
    </row>
    <row r="9432" spans="1:15" x14ac:dyDescent="0.25">
      <c r="A9432">
        <v>31</v>
      </c>
      <c r="B9432" t="s">
        <v>31</v>
      </c>
      <c r="C9432" t="s">
        <v>14142</v>
      </c>
      <c r="D9432" t="s">
        <v>14143</v>
      </c>
      <c r="E9432" t="s">
        <v>14144</v>
      </c>
      <c r="F9432" s="4" t="s">
        <v>41</v>
      </c>
      <c r="G9432" t="s">
        <v>27</v>
      </c>
      <c r="H9432" t="s">
        <v>110</v>
      </c>
      <c r="I9432">
        <v>52</v>
      </c>
      <c r="J9432">
        <v>4</v>
      </c>
      <c r="K9432" t="s">
        <v>1231</v>
      </c>
      <c r="L9432" t="s">
        <v>22</v>
      </c>
      <c r="M9432" t="e">
        <f>VLOOKUP(F9432,pop!A:B,2,0)</f>
        <v>#N/A</v>
      </c>
      <c r="O9432" s="4"/>
    </row>
    <row r="9433" spans="1:15" x14ac:dyDescent="0.25">
      <c r="A9433">
        <v>31</v>
      </c>
      <c r="B9433" t="s">
        <v>31</v>
      </c>
      <c r="C9433" t="s">
        <v>342</v>
      </c>
      <c r="D9433" t="s">
        <v>14145</v>
      </c>
      <c r="E9433" t="s">
        <v>14146</v>
      </c>
      <c r="F9433" s="4" t="s">
        <v>47</v>
      </c>
      <c r="G9433" t="s">
        <v>27</v>
      </c>
      <c r="H9433" t="s">
        <v>310</v>
      </c>
      <c r="I9433">
        <v>28</v>
      </c>
      <c r="J9433">
        <v>6</v>
      </c>
      <c r="K9433" t="s">
        <v>812</v>
      </c>
      <c r="L9433" t="s">
        <v>22</v>
      </c>
      <c r="M9433" t="e">
        <f>VLOOKUP(F9433,pop!A:B,2,0)</f>
        <v>#N/A</v>
      </c>
      <c r="O9433" s="4"/>
    </row>
    <row r="9434" spans="1:15" x14ac:dyDescent="0.25">
      <c r="A9434">
        <v>64</v>
      </c>
      <c r="B9434" t="s">
        <v>14</v>
      </c>
      <c r="C9434" t="s">
        <v>1118</v>
      </c>
      <c r="D9434" t="s">
        <v>1208</v>
      </c>
      <c r="E9434" t="s">
        <v>3153</v>
      </c>
      <c r="F9434" s="4" t="s">
        <v>53</v>
      </c>
      <c r="G9434" t="s">
        <v>92</v>
      </c>
      <c r="H9434" t="s">
        <v>452</v>
      </c>
      <c r="I9434">
        <v>84</v>
      </c>
      <c r="J9434">
        <v>13</v>
      </c>
      <c r="K9434" t="s">
        <v>37</v>
      </c>
      <c r="L9434" t="s">
        <v>30</v>
      </c>
      <c r="M9434" t="e">
        <f>VLOOKUP(F9434,pop!A:B,2,0)</f>
        <v>#N/A</v>
      </c>
      <c r="O9434" s="4"/>
    </row>
    <row r="9435" spans="1:15" x14ac:dyDescent="0.25">
      <c r="A9435">
        <v>87</v>
      </c>
      <c r="B9435" t="s">
        <v>14</v>
      </c>
      <c r="C9435" t="s">
        <v>434</v>
      </c>
      <c r="D9435" t="s">
        <v>2664</v>
      </c>
      <c r="E9435" t="s">
        <v>12586</v>
      </c>
      <c r="F9435" s="4" t="s">
        <v>58</v>
      </c>
      <c r="G9435" t="s">
        <v>27</v>
      </c>
      <c r="H9435" t="s">
        <v>20</v>
      </c>
      <c r="I9435">
        <v>93</v>
      </c>
      <c r="J9435">
        <v>13</v>
      </c>
      <c r="K9435" t="s">
        <v>37</v>
      </c>
      <c r="L9435" t="s">
        <v>22</v>
      </c>
      <c r="M9435" t="e">
        <f>VLOOKUP(F9435,pop!A:B,2,0)</f>
        <v>#N/A</v>
      </c>
      <c r="O9435" s="4"/>
    </row>
    <row r="9436" spans="1:15" x14ac:dyDescent="0.25">
      <c r="A9436">
        <v>59</v>
      </c>
      <c r="B9436" t="s">
        <v>31</v>
      </c>
      <c r="C9436" t="s">
        <v>521</v>
      </c>
      <c r="D9436" t="s">
        <v>14147</v>
      </c>
      <c r="E9436" t="s">
        <v>1687</v>
      </c>
      <c r="F9436" s="4" t="s">
        <v>64</v>
      </c>
      <c r="G9436" t="s">
        <v>42</v>
      </c>
      <c r="H9436" t="s">
        <v>97</v>
      </c>
      <c r="I9436">
        <v>44</v>
      </c>
      <c r="J9436">
        <v>13</v>
      </c>
      <c r="K9436" t="s">
        <v>37</v>
      </c>
      <c r="L9436" t="s">
        <v>30</v>
      </c>
      <c r="M9436" t="e">
        <f>VLOOKUP(F9436,pop!A:B,2,0)</f>
        <v>#N/A</v>
      </c>
      <c r="O9436" s="4"/>
    </row>
    <row r="9437" spans="1:15" x14ac:dyDescent="0.25">
      <c r="A9437">
        <v>76</v>
      </c>
      <c r="B9437" t="s">
        <v>31</v>
      </c>
      <c r="C9437" t="s">
        <v>111</v>
      </c>
      <c r="D9437" t="s">
        <v>14148</v>
      </c>
      <c r="E9437" t="s">
        <v>14149</v>
      </c>
      <c r="F9437" s="4" t="s">
        <v>69</v>
      </c>
      <c r="G9437" t="s">
        <v>27</v>
      </c>
      <c r="H9437" t="s">
        <v>279</v>
      </c>
      <c r="I9437">
        <v>76</v>
      </c>
      <c r="J9437">
        <v>13</v>
      </c>
      <c r="K9437" t="s">
        <v>37</v>
      </c>
      <c r="L9437" t="s">
        <v>22</v>
      </c>
      <c r="M9437" t="e">
        <f>VLOOKUP(F9437,pop!A:B,2,0)</f>
        <v>#N/A</v>
      </c>
      <c r="O9437" s="4"/>
    </row>
    <row r="9438" spans="1:15" x14ac:dyDescent="0.25">
      <c r="A9438">
        <v>18</v>
      </c>
      <c r="B9438" t="s">
        <v>31</v>
      </c>
      <c r="C9438" t="s">
        <v>1699</v>
      </c>
      <c r="D9438" t="s">
        <v>3425</v>
      </c>
      <c r="E9438" t="s">
        <v>1521</v>
      </c>
      <c r="F9438" s="4" t="s">
        <v>75</v>
      </c>
      <c r="G9438" t="s">
        <v>42</v>
      </c>
      <c r="H9438" t="s">
        <v>408</v>
      </c>
      <c r="I9438">
        <v>11</v>
      </c>
      <c r="J9438">
        <v>10</v>
      </c>
      <c r="K9438" t="s">
        <v>37</v>
      </c>
      <c r="L9438" t="s">
        <v>22</v>
      </c>
      <c r="M9438" t="e">
        <f>VLOOKUP(F9438,pop!A:B,2,0)</f>
        <v>#N/A</v>
      </c>
      <c r="O9438" s="4"/>
    </row>
    <row r="9439" spans="1:15" x14ac:dyDescent="0.25">
      <c r="A9439">
        <v>45</v>
      </c>
      <c r="B9439" t="s">
        <v>31</v>
      </c>
      <c r="C9439" t="s">
        <v>668</v>
      </c>
      <c r="D9439" t="s">
        <v>14150</v>
      </c>
      <c r="E9439" t="s">
        <v>8510</v>
      </c>
      <c r="F9439" s="4" t="s">
        <v>81</v>
      </c>
      <c r="G9439" t="s">
        <v>92</v>
      </c>
      <c r="H9439" t="s">
        <v>418</v>
      </c>
      <c r="I9439">
        <v>75</v>
      </c>
      <c r="J9439">
        <v>6</v>
      </c>
      <c r="K9439" t="s">
        <v>21</v>
      </c>
      <c r="L9439" t="s">
        <v>30</v>
      </c>
      <c r="M9439" t="e">
        <f>VLOOKUP(F9439,pop!A:B,2,0)</f>
        <v>#N/A</v>
      </c>
      <c r="O9439" s="4"/>
    </row>
    <row r="9440" spans="1:15" x14ac:dyDescent="0.25">
      <c r="A9440">
        <v>29</v>
      </c>
      <c r="B9440" t="s">
        <v>14</v>
      </c>
      <c r="C9440" t="s">
        <v>3549</v>
      </c>
      <c r="D9440" t="s">
        <v>14151</v>
      </c>
      <c r="E9440" t="s">
        <v>14152</v>
      </c>
      <c r="F9440" s="4" t="s">
        <v>86</v>
      </c>
      <c r="G9440" t="s">
        <v>27</v>
      </c>
      <c r="H9440" t="s">
        <v>172</v>
      </c>
      <c r="I9440">
        <v>84</v>
      </c>
      <c r="J9440">
        <v>5</v>
      </c>
      <c r="K9440" t="s">
        <v>337</v>
      </c>
      <c r="L9440" t="s">
        <v>22</v>
      </c>
      <c r="M9440" t="e">
        <f>VLOOKUP(F9440,pop!A:B,2,0)</f>
        <v>#N/A</v>
      </c>
      <c r="O9440" s="4"/>
    </row>
    <row r="9441" spans="1:15" x14ac:dyDescent="0.25">
      <c r="A9441">
        <v>97</v>
      </c>
      <c r="B9441" t="s">
        <v>31</v>
      </c>
      <c r="C9441" t="s">
        <v>3240</v>
      </c>
      <c r="D9441" t="s">
        <v>1527</v>
      </c>
      <c r="E9441" t="s">
        <v>471</v>
      </c>
      <c r="F9441" s="4" t="s">
        <v>91</v>
      </c>
      <c r="G9441" t="s">
        <v>19</v>
      </c>
      <c r="H9441" t="s">
        <v>472</v>
      </c>
      <c r="I9441">
        <v>53</v>
      </c>
      <c r="J9441">
        <v>13</v>
      </c>
      <c r="K9441" t="s">
        <v>37</v>
      </c>
      <c r="L9441" t="s">
        <v>22</v>
      </c>
      <c r="M9441" t="e">
        <f>VLOOKUP(F9441,pop!A:B,2,0)</f>
        <v>#N/A</v>
      </c>
      <c r="O9441" s="4"/>
    </row>
    <row r="9442" spans="1:15" x14ac:dyDescent="0.25">
      <c r="A9442">
        <v>44</v>
      </c>
      <c r="B9442" t="s">
        <v>31</v>
      </c>
      <c r="C9442" t="s">
        <v>1074</v>
      </c>
      <c r="D9442" t="s">
        <v>10638</v>
      </c>
      <c r="E9442" t="s">
        <v>14153</v>
      </c>
      <c r="F9442" s="4" t="s">
        <v>35</v>
      </c>
      <c r="G9442" t="s">
        <v>27</v>
      </c>
      <c r="H9442" t="s">
        <v>276</v>
      </c>
      <c r="I9442">
        <v>93</v>
      </c>
      <c r="J9442">
        <v>8</v>
      </c>
      <c r="K9442" t="s">
        <v>886</v>
      </c>
      <c r="L9442" t="s">
        <v>22</v>
      </c>
      <c r="M9442" t="e">
        <f>VLOOKUP(F9442,pop!A:B,2,0)</f>
        <v>#N/A</v>
      </c>
      <c r="O9442" s="4"/>
    </row>
    <row r="9443" spans="1:15" x14ac:dyDescent="0.25">
      <c r="A9443">
        <v>33</v>
      </c>
      <c r="B9443" t="s">
        <v>14</v>
      </c>
      <c r="C9443" t="s">
        <v>1229</v>
      </c>
      <c r="D9443" t="s">
        <v>14154</v>
      </c>
      <c r="E9443" t="s">
        <v>1113</v>
      </c>
      <c r="F9443" s="4" t="s">
        <v>41</v>
      </c>
      <c r="G9443" t="s">
        <v>70</v>
      </c>
      <c r="H9443" t="s">
        <v>71</v>
      </c>
      <c r="I9443">
        <v>11</v>
      </c>
      <c r="J9443">
        <v>12</v>
      </c>
      <c r="K9443" t="s">
        <v>37</v>
      </c>
      <c r="L9443" t="s">
        <v>30</v>
      </c>
      <c r="M9443" t="e">
        <f>VLOOKUP(F9443,pop!A:B,2,0)</f>
        <v>#N/A</v>
      </c>
      <c r="O9443" s="4"/>
    </row>
    <row r="9444" spans="1:15" x14ac:dyDescent="0.25">
      <c r="A9444">
        <v>74</v>
      </c>
      <c r="B9444" t="s">
        <v>31</v>
      </c>
      <c r="C9444" t="s">
        <v>2143</v>
      </c>
      <c r="D9444" t="s">
        <v>9510</v>
      </c>
      <c r="E9444" t="s">
        <v>6437</v>
      </c>
      <c r="F9444" s="4" t="s">
        <v>47</v>
      </c>
      <c r="G9444" t="s">
        <v>92</v>
      </c>
      <c r="H9444" t="s">
        <v>176</v>
      </c>
      <c r="I9444">
        <v>11</v>
      </c>
      <c r="J9444">
        <v>13</v>
      </c>
      <c r="K9444" t="s">
        <v>37</v>
      </c>
      <c r="L9444" t="s">
        <v>22</v>
      </c>
      <c r="M9444" t="e">
        <f>VLOOKUP(F9444,pop!A:B,2,0)</f>
        <v>#N/A</v>
      </c>
      <c r="O9444" s="4"/>
    </row>
    <row r="9445" spans="1:15" x14ac:dyDescent="0.25">
      <c r="A9445">
        <v>63</v>
      </c>
      <c r="B9445" t="s">
        <v>31</v>
      </c>
      <c r="C9445" t="s">
        <v>388</v>
      </c>
      <c r="D9445" t="s">
        <v>10472</v>
      </c>
      <c r="E9445" t="s">
        <v>219</v>
      </c>
      <c r="F9445" s="4" t="s">
        <v>53</v>
      </c>
      <c r="G9445" t="s">
        <v>42</v>
      </c>
      <c r="H9445" t="s">
        <v>87</v>
      </c>
      <c r="I9445">
        <v>32</v>
      </c>
      <c r="J9445">
        <v>12</v>
      </c>
      <c r="K9445" t="s">
        <v>37</v>
      </c>
      <c r="L9445" t="s">
        <v>30</v>
      </c>
      <c r="M9445" t="e">
        <f>VLOOKUP(F9445,pop!A:B,2,0)</f>
        <v>#N/A</v>
      </c>
      <c r="O9445" s="4"/>
    </row>
    <row r="9446" spans="1:15" x14ac:dyDescent="0.25">
      <c r="A9446">
        <v>63</v>
      </c>
      <c r="B9446" t="s">
        <v>14</v>
      </c>
      <c r="C9446" t="s">
        <v>102</v>
      </c>
      <c r="D9446" t="s">
        <v>14155</v>
      </c>
      <c r="E9446" t="s">
        <v>2349</v>
      </c>
      <c r="F9446" s="4" t="s">
        <v>58</v>
      </c>
      <c r="G9446" t="s">
        <v>42</v>
      </c>
      <c r="H9446" t="s">
        <v>87</v>
      </c>
      <c r="I9446">
        <v>32</v>
      </c>
      <c r="J9446">
        <v>13</v>
      </c>
      <c r="K9446" t="s">
        <v>37</v>
      </c>
      <c r="L9446" t="s">
        <v>30</v>
      </c>
      <c r="M9446" t="e">
        <f>VLOOKUP(F9446,pop!A:B,2,0)</f>
        <v>#N/A</v>
      </c>
      <c r="O9446" s="4"/>
    </row>
    <row r="9447" spans="1:15" x14ac:dyDescent="0.25">
      <c r="A9447">
        <v>70</v>
      </c>
      <c r="B9447" t="s">
        <v>14</v>
      </c>
      <c r="C9447" t="s">
        <v>273</v>
      </c>
      <c r="D9447" t="s">
        <v>2837</v>
      </c>
      <c r="E9447" t="s">
        <v>520</v>
      </c>
      <c r="F9447" s="4" t="s">
        <v>64</v>
      </c>
      <c r="G9447" t="s">
        <v>70</v>
      </c>
      <c r="H9447" t="s">
        <v>71</v>
      </c>
      <c r="I9447">
        <v>11</v>
      </c>
      <c r="J9447">
        <v>13</v>
      </c>
      <c r="K9447" t="s">
        <v>37</v>
      </c>
      <c r="L9447" t="s">
        <v>22</v>
      </c>
      <c r="M9447" t="e">
        <f>VLOOKUP(F9447,pop!A:B,2,0)</f>
        <v>#N/A</v>
      </c>
      <c r="O9447" s="4"/>
    </row>
    <row r="9448" spans="1:15" x14ac:dyDescent="0.25">
      <c r="A9448">
        <v>30</v>
      </c>
      <c r="B9448" t="s">
        <v>31</v>
      </c>
      <c r="C9448" t="s">
        <v>469</v>
      </c>
      <c r="D9448" t="s">
        <v>14156</v>
      </c>
      <c r="E9448" t="s">
        <v>4626</v>
      </c>
      <c r="F9448" s="4" t="s">
        <v>69</v>
      </c>
      <c r="G9448" t="s">
        <v>27</v>
      </c>
      <c r="H9448" t="s">
        <v>154</v>
      </c>
      <c r="I9448">
        <v>24</v>
      </c>
      <c r="J9448">
        <v>2</v>
      </c>
      <c r="K9448" t="s">
        <v>1444</v>
      </c>
      <c r="L9448" t="s">
        <v>22</v>
      </c>
      <c r="M9448" t="e">
        <f>VLOOKUP(F9448,pop!A:B,2,0)</f>
        <v>#N/A</v>
      </c>
      <c r="O9448" s="4"/>
    </row>
    <row r="9449" spans="1:15" x14ac:dyDescent="0.25">
      <c r="A9449">
        <v>41</v>
      </c>
      <c r="B9449" t="s">
        <v>14</v>
      </c>
      <c r="C9449" t="s">
        <v>501</v>
      </c>
      <c r="D9449" t="s">
        <v>14157</v>
      </c>
      <c r="E9449" t="s">
        <v>14158</v>
      </c>
      <c r="F9449" s="4" t="s">
        <v>75</v>
      </c>
      <c r="G9449" t="s">
        <v>27</v>
      </c>
      <c r="H9449" t="s">
        <v>319</v>
      </c>
      <c r="I9449">
        <v>84</v>
      </c>
      <c r="J9449">
        <v>6</v>
      </c>
      <c r="K9449" t="s">
        <v>341</v>
      </c>
      <c r="L9449" t="s">
        <v>22</v>
      </c>
      <c r="M9449" t="e">
        <f>VLOOKUP(F9449,pop!A:B,2,0)</f>
        <v>#N/A</v>
      </c>
      <c r="O9449" s="4"/>
    </row>
    <row r="9450" spans="1:15" x14ac:dyDescent="0.25">
      <c r="A9450">
        <v>42</v>
      </c>
      <c r="B9450" t="s">
        <v>14</v>
      </c>
      <c r="C9450" t="s">
        <v>5769</v>
      </c>
      <c r="D9450" t="s">
        <v>2329</v>
      </c>
      <c r="E9450" t="s">
        <v>1434</v>
      </c>
      <c r="F9450" s="4" t="s">
        <v>81</v>
      </c>
      <c r="G9450" t="s">
        <v>92</v>
      </c>
      <c r="H9450" t="s">
        <v>36</v>
      </c>
      <c r="I9450">
        <v>84</v>
      </c>
      <c r="J9450">
        <v>11</v>
      </c>
      <c r="K9450" t="s">
        <v>37</v>
      </c>
      <c r="L9450" t="s">
        <v>30</v>
      </c>
      <c r="M9450" t="e">
        <f>VLOOKUP(F9450,pop!A:B,2,0)</f>
        <v>#N/A</v>
      </c>
      <c r="O9450" s="4"/>
    </row>
    <row r="9451" spans="1:15" x14ac:dyDescent="0.25">
      <c r="A9451">
        <v>27</v>
      </c>
      <c r="B9451" t="s">
        <v>31</v>
      </c>
      <c r="C9451" t="s">
        <v>9396</v>
      </c>
      <c r="D9451" t="s">
        <v>4453</v>
      </c>
      <c r="E9451" t="s">
        <v>14159</v>
      </c>
      <c r="F9451" s="4" t="s">
        <v>86</v>
      </c>
      <c r="G9451" t="s">
        <v>27</v>
      </c>
      <c r="H9451" t="s">
        <v>595</v>
      </c>
      <c r="I9451">
        <v>11</v>
      </c>
      <c r="J9451">
        <v>7</v>
      </c>
      <c r="K9451" t="s">
        <v>292</v>
      </c>
      <c r="L9451" t="s">
        <v>30</v>
      </c>
      <c r="M9451" t="e">
        <f>VLOOKUP(F9451,pop!A:B,2,0)</f>
        <v>#N/A</v>
      </c>
      <c r="O9451" s="4"/>
    </row>
    <row r="9452" spans="1:15" x14ac:dyDescent="0.25">
      <c r="A9452">
        <v>32</v>
      </c>
      <c r="B9452" t="s">
        <v>31</v>
      </c>
      <c r="C9452" t="s">
        <v>567</v>
      </c>
      <c r="D9452" t="s">
        <v>14160</v>
      </c>
      <c r="E9452" t="s">
        <v>7998</v>
      </c>
      <c r="F9452" s="4" t="s">
        <v>91</v>
      </c>
      <c r="G9452" t="s">
        <v>42</v>
      </c>
      <c r="H9452" t="s">
        <v>391</v>
      </c>
      <c r="I9452">
        <v>75</v>
      </c>
      <c r="J9452">
        <v>4</v>
      </c>
      <c r="K9452" t="s">
        <v>600</v>
      </c>
      <c r="L9452" t="s">
        <v>30</v>
      </c>
      <c r="M9452" t="e">
        <f>VLOOKUP(F9452,pop!A:B,2,0)</f>
        <v>#N/A</v>
      </c>
      <c r="O9452" s="4"/>
    </row>
    <row r="9453" spans="1:15" x14ac:dyDescent="0.25">
      <c r="A9453">
        <v>82</v>
      </c>
      <c r="B9453" t="s">
        <v>31</v>
      </c>
      <c r="C9453" t="s">
        <v>14161</v>
      </c>
      <c r="D9453" t="s">
        <v>14162</v>
      </c>
      <c r="E9453" t="s">
        <v>14163</v>
      </c>
      <c r="F9453" s="4" t="s">
        <v>35</v>
      </c>
      <c r="G9453" t="s">
        <v>92</v>
      </c>
      <c r="H9453" t="s">
        <v>731</v>
      </c>
      <c r="I9453">
        <v>27</v>
      </c>
      <c r="J9453">
        <v>13</v>
      </c>
      <c r="K9453" t="s">
        <v>37</v>
      </c>
      <c r="L9453" t="s">
        <v>22</v>
      </c>
      <c r="M9453" t="e">
        <f>VLOOKUP(F9453,pop!A:B,2,0)</f>
        <v>#N/A</v>
      </c>
      <c r="O9453" s="4"/>
    </row>
    <row r="9454" spans="1:15" x14ac:dyDescent="0.25">
      <c r="A9454">
        <v>34</v>
      </c>
      <c r="B9454" t="s">
        <v>31</v>
      </c>
      <c r="C9454" t="s">
        <v>1828</v>
      </c>
      <c r="D9454" t="s">
        <v>13519</v>
      </c>
      <c r="E9454" t="s">
        <v>10753</v>
      </c>
      <c r="F9454" s="4" t="s">
        <v>41</v>
      </c>
      <c r="G9454" t="s">
        <v>42</v>
      </c>
      <c r="H9454" t="s">
        <v>433</v>
      </c>
      <c r="I9454">
        <v>44</v>
      </c>
      <c r="J9454">
        <v>7</v>
      </c>
      <c r="K9454" t="s">
        <v>233</v>
      </c>
      <c r="L9454" t="s">
        <v>30</v>
      </c>
      <c r="M9454" t="e">
        <f>VLOOKUP(F9454,pop!A:B,2,0)</f>
        <v>#N/A</v>
      </c>
      <c r="O9454" s="4"/>
    </row>
    <row r="9455" spans="1:15" x14ac:dyDescent="0.25">
      <c r="A9455">
        <v>24</v>
      </c>
      <c r="B9455" t="s">
        <v>14</v>
      </c>
      <c r="C9455" t="s">
        <v>4026</v>
      </c>
      <c r="D9455" t="s">
        <v>10849</v>
      </c>
      <c r="E9455" t="s">
        <v>14164</v>
      </c>
      <c r="F9455" s="4" t="s">
        <v>47</v>
      </c>
      <c r="G9455" t="s">
        <v>92</v>
      </c>
      <c r="H9455" t="s">
        <v>323</v>
      </c>
      <c r="I9455">
        <v>84</v>
      </c>
      <c r="J9455">
        <v>8</v>
      </c>
      <c r="K9455" t="s">
        <v>130</v>
      </c>
      <c r="L9455" t="s">
        <v>22</v>
      </c>
      <c r="M9455" t="e">
        <f>VLOOKUP(F9455,pop!A:B,2,0)</f>
        <v>#N/A</v>
      </c>
      <c r="O9455" s="4"/>
    </row>
    <row r="9456" spans="1:15" x14ac:dyDescent="0.25">
      <c r="A9456">
        <v>28</v>
      </c>
      <c r="B9456" t="s">
        <v>14</v>
      </c>
      <c r="C9456" t="s">
        <v>1229</v>
      </c>
      <c r="D9456" t="s">
        <v>3756</v>
      </c>
      <c r="E9456" t="s">
        <v>520</v>
      </c>
      <c r="F9456" s="4" t="s">
        <v>53</v>
      </c>
      <c r="G9456" t="s">
        <v>70</v>
      </c>
      <c r="H9456" t="s">
        <v>71</v>
      </c>
      <c r="I9456">
        <v>11</v>
      </c>
      <c r="J9456">
        <v>4</v>
      </c>
      <c r="K9456" t="s">
        <v>457</v>
      </c>
      <c r="L9456" t="s">
        <v>30</v>
      </c>
      <c r="M9456" t="e">
        <f>VLOOKUP(F9456,pop!A:B,2,0)</f>
        <v>#N/A</v>
      </c>
      <c r="O9456" s="4"/>
    </row>
    <row r="9457" spans="1:15" x14ac:dyDescent="0.25">
      <c r="A9457">
        <v>16</v>
      </c>
      <c r="B9457" t="s">
        <v>14</v>
      </c>
      <c r="C9457" t="s">
        <v>1302</v>
      </c>
      <c r="D9457" t="s">
        <v>1227</v>
      </c>
      <c r="E9457" t="s">
        <v>1326</v>
      </c>
      <c r="F9457" s="4" t="s">
        <v>58</v>
      </c>
      <c r="G9457" t="s">
        <v>114</v>
      </c>
      <c r="H9457" t="s">
        <v>315</v>
      </c>
      <c r="I9457">
        <v>94</v>
      </c>
      <c r="J9457">
        <v>10</v>
      </c>
      <c r="K9457" t="s">
        <v>37</v>
      </c>
      <c r="L9457" t="s">
        <v>22</v>
      </c>
      <c r="M9457" t="e">
        <f>VLOOKUP(F9457,pop!A:B,2,0)</f>
        <v>#N/A</v>
      </c>
      <c r="O9457" s="4"/>
    </row>
    <row r="9458" spans="1:15" x14ac:dyDescent="0.25">
      <c r="A9458">
        <v>52</v>
      </c>
      <c r="B9458" t="s">
        <v>31</v>
      </c>
      <c r="C9458" t="s">
        <v>1410</v>
      </c>
      <c r="D9458" t="s">
        <v>14165</v>
      </c>
      <c r="E9458" t="s">
        <v>14166</v>
      </c>
      <c r="F9458" s="4" t="s">
        <v>64</v>
      </c>
      <c r="G9458" t="s">
        <v>27</v>
      </c>
      <c r="H9458" t="s">
        <v>256</v>
      </c>
      <c r="I9458">
        <v>84</v>
      </c>
      <c r="J9458">
        <v>7</v>
      </c>
      <c r="K9458" t="s">
        <v>1197</v>
      </c>
      <c r="L9458" t="s">
        <v>30</v>
      </c>
      <c r="M9458" t="e">
        <f>VLOOKUP(F9458,pop!A:B,2,0)</f>
        <v>#N/A</v>
      </c>
      <c r="O9458" s="4"/>
    </row>
    <row r="9459" spans="1:15" x14ac:dyDescent="0.25">
      <c r="A9459">
        <v>40</v>
      </c>
      <c r="B9459" t="s">
        <v>14</v>
      </c>
      <c r="C9459" t="s">
        <v>213</v>
      </c>
      <c r="D9459" t="s">
        <v>14167</v>
      </c>
      <c r="E9459" t="s">
        <v>1864</v>
      </c>
      <c r="F9459" s="4" t="s">
        <v>69</v>
      </c>
      <c r="G9459" t="s">
        <v>42</v>
      </c>
      <c r="H9459" t="s">
        <v>653</v>
      </c>
      <c r="I9459">
        <v>75</v>
      </c>
      <c r="J9459">
        <v>12</v>
      </c>
      <c r="K9459" t="s">
        <v>37</v>
      </c>
      <c r="L9459" t="s">
        <v>30</v>
      </c>
      <c r="M9459" t="e">
        <f>VLOOKUP(F9459,pop!A:B,2,0)</f>
        <v>#N/A</v>
      </c>
      <c r="O9459" s="4"/>
    </row>
    <row r="9460" spans="1:15" x14ac:dyDescent="0.25">
      <c r="A9460">
        <v>66</v>
      </c>
      <c r="B9460" t="s">
        <v>31</v>
      </c>
      <c r="C9460" t="s">
        <v>1238</v>
      </c>
      <c r="D9460" t="s">
        <v>7256</v>
      </c>
      <c r="E9460" t="s">
        <v>14168</v>
      </c>
      <c r="F9460" s="4" t="s">
        <v>75</v>
      </c>
      <c r="G9460" t="s">
        <v>27</v>
      </c>
      <c r="H9460" t="s">
        <v>172</v>
      </c>
      <c r="I9460">
        <v>84</v>
      </c>
      <c r="J9460">
        <v>13</v>
      </c>
      <c r="K9460" t="s">
        <v>37</v>
      </c>
      <c r="L9460" t="s">
        <v>22</v>
      </c>
      <c r="M9460" t="e">
        <f>VLOOKUP(F9460,pop!A:B,2,0)</f>
        <v>#N/A</v>
      </c>
      <c r="O9460" s="4"/>
    </row>
    <row r="9461" spans="1:15" x14ac:dyDescent="0.25">
      <c r="A9461">
        <v>56</v>
      </c>
      <c r="B9461" t="s">
        <v>14</v>
      </c>
      <c r="C9461" t="s">
        <v>405</v>
      </c>
      <c r="D9461" t="s">
        <v>1970</v>
      </c>
      <c r="E9461" t="s">
        <v>4465</v>
      </c>
      <c r="F9461" s="4" t="s">
        <v>81</v>
      </c>
      <c r="G9461" t="s">
        <v>92</v>
      </c>
      <c r="H9461" t="s">
        <v>20</v>
      </c>
      <c r="I9461">
        <v>93</v>
      </c>
      <c r="J9461">
        <v>12</v>
      </c>
      <c r="K9461" t="s">
        <v>37</v>
      </c>
      <c r="L9461" t="s">
        <v>30</v>
      </c>
      <c r="M9461" t="e">
        <f>VLOOKUP(F9461,pop!A:B,2,0)</f>
        <v>#N/A</v>
      </c>
      <c r="O9461" s="4"/>
    </row>
    <row r="9462" spans="1:15" x14ac:dyDescent="0.25">
      <c r="A9462">
        <v>67</v>
      </c>
      <c r="B9462" t="s">
        <v>31</v>
      </c>
      <c r="C9462" t="s">
        <v>226</v>
      </c>
      <c r="D9462" t="s">
        <v>14169</v>
      </c>
      <c r="E9462" t="s">
        <v>7468</v>
      </c>
      <c r="F9462" s="4" t="s">
        <v>86</v>
      </c>
      <c r="G9462" t="s">
        <v>27</v>
      </c>
      <c r="H9462" t="s">
        <v>599</v>
      </c>
      <c r="I9462">
        <v>75</v>
      </c>
      <c r="J9462">
        <v>13</v>
      </c>
      <c r="K9462" t="s">
        <v>37</v>
      </c>
      <c r="L9462" t="s">
        <v>22</v>
      </c>
      <c r="M9462" t="e">
        <f>VLOOKUP(F9462,pop!A:B,2,0)</f>
        <v>#N/A</v>
      </c>
      <c r="O9462" s="4"/>
    </row>
    <row r="9463" spans="1:15" x14ac:dyDescent="0.25">
      <c r="A9463">
        <v>38</v>
      </c>
      <c r="B9463" t="s">
        <v>14</v>
      </c>
      <c r="C9463" t="s">
        <v>2824</v>
      </c>
      <c r="D9463" t="s">
        <v>14170</v>
      </c>
      <c r="E9463" t="s">
        <v>5484</v>
      </c>
      <c r="F9463" s="4" t="s">
        <v>91</v>
      </c>
      <c r="G9463" t="s">
        <v>92</v>
      </c>
      <c r="H9463" t="s">
        <v>87</v>
      </c>
      <c r="I9463">
        <v>32</v>
      </c>
      <c r="J9463">
        <v>6</v>
      </c>
      <c r="K9463" t="s">
        <v>1124</v>
      </c>
      <c r="L9463" t="s">
        <v>30</v>
      </c>
      <c r="M9463" t="e">
        <f>VLOOKUP(F9463,pop!A:B,2,0)</f>
        <v>#N/A</v>
      </c>
      <c r="O9463" s="4"/>
    </row>
    <row r="9464" spans="1:15" x14ac:dyDescent="0.25">
      <c r="A9464">
        <v>52</v>
      </c>
      <c r="B9464" t="s">
        <v>14</v>
      </c>
      <c r="C9464" t="s">
        <v>139</v>
      </c>
      <c r="D9464" t="s">
        <v>14171</v>
      </c>
      <c r="E9464" t="s">
        <v>752</v>
      </c>
      <c r="F9464" s="4" t="s">
        <v>35</v>
      </c>
      <c r="G9464" t="s">
        <v>27</v>
      </c>
      <c r="H9464" t="s">
        <v>87</v>
      </c>
      <c r="I9464">
        <v>32</v>
      </c>
      <c r="J9464">
        <v>12</v>
      </c>
      <c r="K9464" t="s">
        <v>37</v>
      </c>
      <c r="L9464" t="s">
        <v>30</v>
      </c>
      <c r="M9464" t="e">
        <f>VLOOKUP(F9464,pop!A:B,2,0)</f>
        <v>#N/A</v>
      </c>
      <c r="O9464" s="4"/>
    </row>
    <row r="9465" spans="1:15" x14ac:dyDescent="0.25">
      <c r="A9465">
        <v>44</v>
      </c>
      <c r="B9465" t="s">
        <v>31</v>
      </c>
      <c r="C9465" t="s">
        <v>14172</v>
      </c>
      <c r="D9465" t="s">
        <v>14173</v>
      </c>
      <c r="E9465" t="s">
        <v>14174</v>
      </c>
      <c r="F9465" s="4" t="s">
        <v>41</v>
      </c>
      <c r="G9465" t="s">
        <v>27</v>
      </c>
      <c r="H9465" t="s">
        <v>180</v>
      </c>
      <c r="I9465">
        <v>28</v>
      </c>
      <c r="J9465">
        <v>4</v>
      </c>
      <c r="K9465" t="s">
        <v>233</v>
      </c>
      <c r="L9465" t="s">
        <v>30</v>
      </c>
      <c r="M9465" t="e">
        <f>VLOOKUP(F9465,pop!A:B,2,0)</f>
        <v>#N/A</v>
      </c>
      <c r="O9465" s="4"/>
    </row>
    <row r="9466" spans="1:15" x14ac:dyDescent="0.25">
      <c r="A9466">
        <v>31</v>
      </c>
      <c r="B9466" t="s">
        <v>14</v>
      </c>
      <c r="C9466" t="s">
        <v>402</v>
      </c>
      <c r="D9466" t="s">
        <v>14175</v>
      </c>
      <c r="E9466" t="s">
        <v>7502</v>
      </c>
      <c r="F9466" s="4" t="s">
        <v>47</v>
      </c>
      <c r="G9466" t="s">
        <v>27</v>
      </c>
      <c r="H9466" t="s">
        <v>279</v>
      </c>
      <c r="I9466">
        <v>76</v>
      </c>
      <c r="J9466">
        <v>12</v>
      </c>
      <c r="K9466" t="s">
        <v>37</v>
      </c>
      <c r="L9466" t="s">
        <v>22</v>
      </c>
      <c r="M9466" t="e">
        <f>VLOOKUP(F9466,pop!A:B,2,0)</f>
        <v>#N/A</v>
      </c>
      <c r="O9466" s="4"/>
    </row>
    <row r="9467" spans="1:15" x14ac:dyDescent="0.25">
      <c r="A9467">
        <v>67</v>
      </c>
      <c r="B9467" t="s">
        <v>31</v>
      </c>
      <c r="C9467" t="s">
        <v>111</v>
      </c>
      <c r="D9467" t="s">
        <v>4700</v>
      </c>
      <c r="E9467" t="s">
        <v>1528</v>
      </c>
      <c r="F9467" s="4" t="s">
        <v>53</v>
      </c>
      <c r="G9467" t="s">
        <v>27</v>
      </c>
      <c r="H9467" t="s">
        <v>287</v>
      </c>
      <c r="I9467">
        <v>75</v>
      </c>
      <c r="J9467">
        <v>13</v>
      </c>
      <c r="K9467" t="s">
        <v>37</v>
      </c>
      <c r="L9467" t="s">
        <v>22</v>
      </c>
      <c r="M9467" t="e">
        <f>VLOOKUP(F9467,pop!A:B,2,0)</f>
        <v>#N/A</v>
      </c>
      <c r="O9467" s="4"/>
    </row>
    <row r="9468" spans="1:15" x14ac:dyDescent="0.25">
      <c r="A9468">
        <v>77</v>
      </c>
      <c r="B9468" t="s">
        <v>14</v>
      </c>
      <c r="C9468" t="s">
        <v>2943</v>
      </c>
      <c r="D9468" t="s">
        <v>14176</v>
      </c>
      <c r="E9468" t="s">
        <v>2451</v>
      </c>
      <c r="F9468" s="4" t="s">
        <v>58</v>
      </c>
      <c r="G9468" t="s">
        <v>114</v>
      </c>
      <c r="H9468" t="s">
        <v>144</v>
      </c>
      <c r="I9468">
        <v>44</v>
      </c>
      <c r="J9468">
        <v>13</v>
      </c>
      <c r="K9468" t="s">
        <v>37</v>
      </c>
      <c r="L9468" t="s">
        <v>22</v>
      </c>
      <c r="M9468" t="e">
        <f>VLOOKUP(F9468,pop!A:B,2,0)</f>
        <v>#N/A</v>
      </c>
      <c r="O9468" s="4"/>
    </row>
    <row r="9469" spans="1:15" x14ac:dyDescent="0.25">
      <c r="A9469">
        <v>61</v>
      </c>
      <c r="B9469" t="s">
        <v>31</v>
      </c>
      <c r="C9469" t="s">
        <v>169</v>
      </c>
      <c r="D9469" t="s">
        <v>14177</v>
      </c>
      <c r="E9469" t="s">
        <v>853</v>
      </c>
      <c r="F9469" s="4" t="s">
        <v>64</v>
      </c>
      <c r="G9469" t="s">
        <v>92</v>
      </c>
      <c r="H9469" t="s">
        <v>144</v>
      </c>
      <c r="I9469">
        <v>44</v>
      </c>
      <c r="J9469">
        <v>6</v>
      </c>
      <c r="K9469" t="s">
        <v>199</v>
      </c>
      <c r="L9469" t="s">
        <v>30</v>
      </c>
      <c r="M9469" t="e">
        <f>VLOOKUP(F9469,pop!A:B,2,0)</f>
        <v>#N/A</v>
      </c>
      <c r="O9469" s="4"/>
    </row>
    <row r="9470" spans="1:15" x14ac:dyDescent="0.25">
      <c r="A9470">
        <v>42</v>
      </c>
      <c r="B9470" t="s">
        <v>14</v>
      </c>
      <c r="C9470" t="s">
        <v>9041</v>
      </c>
      <c r="D9470" t="s">
        <v>14178</v>
      </c>
      <c r="E9470" t="s">
        <v>4315</v>
      </c>
      <c r="F9470" s="4" t="s">
        <v>69</v>
      </c>
      <c r="G9470" t="s">
        <v>19</v>
      </c>
      <c r="H9470" t="s">
        <v>310</v>
      </c>
      <c r="I9470">
        <v>28</v>
      </c>
      <c r="J9470">
        <v>8</v>
      </c>
      <c r="K9470" t="s">
        <v>708</v>
      </c>
      <c r="L9470" t="s">
        <v>30</v>
      </c>
      <c r="M9470" t="e">
        <f>VLOOKUP(F9470,pop!A:B,2,0)</f>
        <v>#N/A</v>
      </c>
      <c r="O9470" s="4"/>
    </row>
    <row r="9471" spans="1:15" x14ac:dyDescent="0.25">
      <c r="A9471">
        <v>73</v>
      </c>
      <c r="B9471" t="s">
        <v>14</v>
      </c>
      <c r="C9471" t="s">
        <v>72</v>
      </c>
      <c r="D9471" t="s">
        <v>14179</v>
      </c>
      <c r="E9471" t="s">
        <v>14180</v>
      </c>
      <c r="F9471" s="4" t="s">
        <v>75</v>
      </c>
      <c r="G9471" t="s">
        <v>27</v>
      </c>
      <c r="H9471" t="s">
        <v>295</v>
      </c>
      <c r="I9471">
        <v>44</v>
      </c>
      <c r="J9471">
        <v>13</v>
      </c>
      <c r="K9471" t="s">
        <v>37</v>
      </c>
      <c r="L9471" t="s">
        <v>22</v>
      </c>
      <c r="M9471" t="e">
        <f>VLOOKUP(F9471,pop!A:B,2,0)</f>
        <v>#N/A</v>
      </c>
      <c r="O9471" s="4"/>
    </row>
    <row r="9472" spans="1:15" x14ac:dyDescent="0.25">
      <c r="A9472">
        <v>47</v>
      </c>
      <c r="B9472" t="s">
        <v>14</v>
      </c>
      <c r="C9472" t="s">
        <v>723</v>
      </c>
      <c r="D9472" t="s">
        <v>14181</v>
      </c>
      <c r="E9472" t="s">
        <v>14182</v>
      </c>
      <c r="F9472" s="4" t="s">
        <v>81</v>
      </c>
      <c r="G9472" t="s">
        <v>27</v>
      </c>
      <c r="H9472" t="s">
        <v>731</v>
      </c>
      <c r="I9472">
        <v>27</v>
      </c>
      <c r="J9472">
        <v>12</v>
      </c>
      <c r="K9472" t="s">
        <v>37</v>
      </c>
      <c r="L9472" t="s">
        <v>30</v>
      </c>
      <c r="M9472" t="e">
        <f>VLOOKUP(F9472,pop!A:B,2,0)</f>
        <v>#N/A</v>
      </c>
      <c r="O9472" s="4"/>
    </row>
    <row r="9473" spans="1:15" x14ac:dyDescent="0.25">
      <c r="A9473">
        <v>87</v>
      </c>
      <c r="B9473" t="s">
        <v>14</v>
      </c>
      <c r="C9473" t="s">
        <v>14183</v>
      </c>
      <c r="D9473" t="s">
        <v>5493</v>
      </c>
      <c r="E9473" t="s">
        <v>14184</v>
      </c>
      <c r="F9473" s="4" t="s">
        <v>86</v>
      </c>
      <c r="G9473" t="s">
        <v>92</v>
      </c>
      <c r="H9473" t="s">
        <v>291</v>
      </c>
      <c r="I9473">
        <v>11</v>
      </c>
      <c r="J9473">
        <v>13</v>
      </c>
      <c r="K9473" t="s">
        <v>37</v>
      </c>
      <c r="L9473" t="s">
        <v>22</v>
      </c>
      <c r="M9473" t="e">
        <f>VLOOKUP(F9473,pop!A:B,2,0)</f>
        <v>#N/A</v>
      </c>
      <c r="O9473" s="4"/>
    </row>
    <row r="9474" spans="1:15" x14ac:dyDescent="0.25">
      <c r="A9474">
        <v>15</v>
      </c>
      <c r="B9474" t="s">
        <v>31</v>
      </c>
      <c r="C9474" t="s">
        <v>14185</v>
      </c>
      <c r="D9474" t="s">
        <v>14186</v>
      </c>
      <c r="E9474" t="s">
        <v>14187</v>
      </c>
      <c r="F9474" s="4" t="s">
        <v>91</v>
      </c>
      <c r="G9474" t="s">
        <v>92</v>
      </c>
      <c r="H9474" t="s">
        <v>54</v>
      </c>
      <c r="I9474">
        <v>84</v>
      </c>
      <c r="J9474">
        <v>10</v>
      </c>
      <c r="K9474" t="s">
        <v>37</v>
      </c>
      <c r="L9474" t="s">
        <v>22</v>
      </c>
      <c r="M9474" t="e">
        <f>VLOOKUP(F9474,pop!A:B,2,0)</f>
        <v>#N/A</v>
      </c>
      <c r="O9474" s="4"/>
    </row>
    <row r="9475" spans="1:15" x14ac:dyDescent="0.25">
      <c r="A9475">
        <v>38</v>
      </c>
      <c r="B9475" t="s">
        <v>31</v>
      </c>
      <c r="C9475" t="s">
        <v>1219</v>
      </c>
      <c r="D9475" t="s">
        <v>12107</v>
      </c>
      <c r="E9475" t="s">
        <v>6646</v>
      </c>
      <c r="F9475" s="4" t="s">
        <v>35</v>
      </c>
      <c r="G9475" t="s">
        <v>92</v>
      </c>
      <c r="H9475" t="s">
        <v>310</v>
      </c>
      <c r="I9475">
        <v>28</v>
      </c>
      <c r="J9475">
        <v>12</v>
      </c>
      <c r="K9475" t="s">
        <v>37</v>
      </c>
      <c r="L9475" t="s">
        <v>30</v>
      </c>
      <c r="M9475" t="e">
        <f>VLOOKUP(F9475,pop!A:B,2,0)</f>
        <v>#N/A</v>
      </c>
      <c r="O9475" s="4"/>
    </row>
    <row r="9476" spans="1:15" x14ac:dyDescent="0.25">
      <c r="A9476">
        <v>27</v>
      </c>
      <c r="B9476" t="s">
        <v>14</v>
      </c>
      <c r="C9476" t="s">
        <v>827</v>
      </c>
      <c r="D9476" t="s">
        <v>9666</v>
      </c>
      <c r="E9476" t="s">
        <v>4878</v>
      </c>
      <c r="F9476" s="4" t="s">
        <v>41</v>
      </c>
      <c r="G9476" t="s">
        <v>92</v>
      </c>
      <c r="H9476" t="s">
        <v>48</v>
      </c>
      <c r="I9476">
        <v>76</v>
      </c>
      <c r="J9476">
        <v>3</v>
      </c>
      <c r="K9476" t="s">
        <v>1941</v>
      </c>
      <c r="L9476" t="s">
        <v>22</v>
      </c>
      <c r="M9476" t="e">
        <f>VLOOKUP(F9476,pop!A:B,2,0)</f>
        <v>#N/A</v>
      </c>
      <c r="O9476" s="4"/>
    </row>
    <row r="9477" spans="1:15" x14ac:dyDescent="0.25">
      <c r="A9477">
        <v>17</v>
      </c>
      <c r="B9477" t="s">
        <v>14</v>
      </c>
      <c r="C9477" t="s">
        <v>14188</v>
      </c>
      <c r="D9477" t="s">
        <v>832</v>
      </c>
      <c r="E9477" t="s">
        <v>14189</v>
      </c>
      <c r="F9477" s="4" t="s">
        <v>47</v>
      </c>
      <c r="G9477" t="s">
        <v>27</v>
      </c>
      <c r="H9477" t="s">
        <v>671</v>
      </c>
      <c r="I9477">
        <v>32</v>
      </c>
      <c r="J9477">
        <v>10</v>
      </c>
      <c r="K9477" t="s">
        <v>37</v>
      </c>
      <c r="L9477" t="s">
        <v>22</v>
      </c>
      <c r="M9477" t="e">
        <f>VLOOKUP(F9477,pop!A:B,2,0)</f>
        <v>#N/A</v>
      </c>
      <c r="O9477" s="4"/>
    </row>
    <row r="9478" spans="1:15" x14ac:dyDescent="0.25">
      <c r="A9478">
        <v>66</v>
      </c>
      <c r="B9478" t="s">
        <v>31</v>
      </c>
      <c r="C9478" t="s">
        <v>398</v>
      </c>
      <c r="D9478" t="s">
        <v>14190</v>
      </c>
      <c r="E9478" t="s">
        <v>3096</v>
      </c>
      <c r="F9478" s="4" t="s">
        <v>53</v>
      </c>
      <c r="G9478" t="s">
        <v>42</v>
      </c>
      <c r="H9478" t="s">
        <v>306</v>
      </c>
      <c r="I9478">
        <v>32</v>
      </c>
      <c r="J9478">
        <v>13</v>
      </c>
      <c r="K9478" t="s">
        <v>37</v>
      </c>
      <c r="L9478" t="s">
        <v>30</v>
      </c>
      <c r="M9478" t="e">
        <f>VLOOKUP(F9478,pop!A:B,2,0)</f>
        <v>#N/A</v>
      </c>
      <c r="O9478" s="4"/>
    </row>
    <row r="9479" spans="1:15" x14ac:dyDescent="0.25">
      <c r="A9479">
        <v>64</v>
      </c>
      <c r="B9479" t="s">
        <v>14</v>
      </c>
      <c r="C9479" t="s">
        <v>14191</v>
      </c>
      <c r="D9479" t="s">
        <v>14192</v>
      </c>
      <c r="E9479" t="s">
        <v>8588</v>
      </c>
      <c r="F9479" s="4" t="s">
        <v>58</v>
      </c>
      <c r="G9479" t="s">
        <v>27</v>
      </c>
      <c r="H9479" t="s">
        <v>468</v>
      </c>
      <c r="I9479">
        <v>44</v>
      </c>
      <c r="J9479">
        <v>13</v>
      </c>
      <c r="K9479" t="s">
        <v>37</v>
      </c>
      <c r="L9479" t="s">
        <v>30</v>
      </c>
      <c r="M9479" t="e">
        <f>VLOOKUP(F9479,pop!A:B,2,0)</f>
        <v>#N/A</v>
      </c>
      <c r="O9479" s="4"/>
    </row>
    <row r="9480" spans="1:15" x14ac:dyDescent="0.25">
      <c r="A9480">
        <v>45</v>
      </c>
      <c r="B9480" t="s">
        <v>31</v>
      </c>
      <c r="C9480" t="s">
        <v>191</v>
      </c>
      <c r="D9480" t="s">
        <v>14193</v>
      </c>
      <c r="E9480" t="s">
        <v>1882</v>
      </c>
      <c r="F9480" s="4" t="s">
        <v>64</v>
      </c>
      <c r="G9480" t="s">
        <v>92</v>
      </c>
      <c r="H9480" t="s">
        <v>36</v>
      </c>
      <c r="I9480">
        <v>84</v>
      </c>
      <c r="J9480">
        <v>7</v>
      </c>
      <c r="K9480" t="s">
        <v>7198</v>
      </c>
      <c r="L9480" t="s">
        <v>30</v>
      </c>
      <c r="M9480" t="e">
        <f>VLOOKUP(F9480,pop!A:B,2,0)</f>
        <v>#N/A</v>
      </c>
      <c r="O9480" s="4"/>
    </row>
    <row r="9481" spans="1:15" x14ac:dyDescent="0.25">
      <c r="A9481">
        <v>51</v>
      </c>
      <c r="B9481" t="s">
        <v>31</v>
      </c>
      <c r="C9481" t="s">
        <v>1369</v>
      </c>
      <c r="D9481" t="s">
        <v>14194</v>
      </c>
      <c r="E9481" t="s">
        <v>3261</v>
      </c>
      <c r="F9481" s="4" t="s">
        <v>69</v>
      </c>
      <c r="G9481" t="s">
        <v>92</v>
      </c>
      <c r="H9481" t="s">
        <v>110</v>
      </c>
      <c r="I9481">
        <v>52</v>
      </c>
      <c r="J9481">
        <v>7</v>
      </c>
      <c r="K9481" t="s">
        <v>2114</v>
      </c>
      <c r="L9481" t="s">
        <v>30</v>
      </c>
      <c r="M9481" t="e">
        <f>VLOOKUP(F9481,pop!A:B,2,0)</f>
        <v>#N/A</v>
      </c>
      <c r="O9481" s="4"/>
    </row>
    <row r="9482" spans="1:15" x14ac:dyDescent="0.25">
      <c r="A9482">
        <v>18</v>
      </c>
      <c r="B9482" t="s">
        <v>31</v>
      </c>
      <c r="C9482" t="s">
        <v>1278</v>
      </c>
      <c r="D9482" t="s">
        <v>14195</v>
      </c>
      <c r="E9482" t="s">
        <v>14196</v>
      </c>
      <c r="F9482" s="4" t="s">
        <v>75</v>
      </c>
      <c r="G9482" t="s">
        <v>27</v>
      </c>
      <c r="H9482" t="s">
        <v>87</v>
      </c>
      <c r="I9482">
        <v>32</v>
      </c>
      <c r="J9482">
        <v>12</v>
      </c>
      <c r="K9482" t="s">
        <v>37</v>
      </c>
      <c r="L9482" t="s">
        <v>22</v>
      </c>
      <c r="M9482" t="e">
        <f>VLOOKUP(F9482,pop!A:B,2,0)</f>
        <v>#N/A</v>
      </c>
      <c r="O9482" s="4"/>
    </row>
    <row r="9483" spans="1:15" x14ac:dyDescent="0.25">
      <c r="A9483">
        <v>46</v>
      </c>
      <c r="B9483" t="s">
        <v>14</v>
      </c>
      <c r="C9483" t="s">
        <v>1327</v>
      </c>
      <c r="D9483" t="s">
        <v>9397</v>
      </c>
      <c r="E9483" t="s">
        <v>4456</v>
      </c>
      <c r="F9483" s="4" t="s">
        <v>81</v>
      </c>
      <c r="G9483" t="s">
        <v>92</v>
      </c>
      <c r="H9483" t="s">
        <v>408</v>
      </c>
      <c r="I9483">
        <v>11</v>
      </c>
      <c r="J9483">
        <v>6</v>
      </c>
      <c r="K9483" t="s">
        <v>485</v>
      </c>
      <c r="L9483" t="s">
        <v>30</v>
      </c>
      <c r="M9483" t="e">
        <f>VLOOKUP(F9483,pop!A:B,2,0)</f>
        <v>#N/A</v>
      </c>
      <c r="O9483" s="4"/>
    </row>
    <row r="9484" spans="1:15" x14ac:dyDescent="0.25">
      <c r="A9484">
        <v>75</v>
      </c>
      <c r="B9484" t="s">
        <v>31</v>
      </c>
      <c r="C9484" t="s">
        <v>226</v>
      </c>
      <c r="D9484" t="s">
        <v>6870</v>
      </c>
      <c r="E9484" t="s">
        <v>4427</v>
      </c>
      <c r="F9484" s="4" t="s">
        <v>86</v>
      </c>
      <c r="G9484" t="s">
        <v>27</v>
      </c>
      <c r="H9484" t="s">
        <v>59</v>
      </c>
      <c r="I9484">
        <v>44</v>
      </c>
      <c r="J9484">
        <v>13</v>
      </c>
      <c r="K9484" t="s">
        <v>37</v>
      </c>
      <c r="L9484" t="s">
        <v>22</v>
      </c>
      <c r="M9484" t="e">
        <f>VLOOKUP(F9484,pop!A:B,2,0)</f>
        <v>#N/A</v>
      </c>
      <c r="O9484" s="4"/>
    </row>
    <row r="9485" spans="1:15" x14ac:dyDescent="0.25">
      <c r="A9485">
        <v>74</v>
      </c>
      <c r="B9485" t="s">
        <v>31</v>
      </c>
      <c r="C9485" t="s">
        <v>1369</v>
      </c>
      <c r="D9485" t="s">
        <v>14197</v>
      </c>
      <c r="E9485" t="s">
        <v>46</v>
      </c>
      <c r="F9485" s="4" t="s">
        <v>91</v>
      </c>
      <c r="G9485" t="s">
        <v>27</v>
      </c>
      <c r="H9485" t="s">
        <v>48</v>
      </c>
      <c r="I9485">
        <v>76</v>
      </c>
      <c r="J9485">
        <v>13</v>
      </c>
      <c r="K9485" t="s">
        <v>37</v>
      </c>
      <c r="L9485" t="s">
        <v>30</v>
      </c>
      <c r="M9485" t="e">
        <f>VLOOKUP(F9485,pop!A:B,2,0)</f>
        <v>#N/A</v>
      </c>
      <c r="O9485" s="4"/>
    </row>
    <row r="9486" spans="1:15" x14ac:dyDescent="0.25">
      <c r="A9486">
        <v>32</v>
      </c>
      <c r="B9486" t="s">
        <v>14</v>
      </c>
      <c r="C9486" t="s">
        <v>999</v>
      </c>
      <c r="D9486" t="s">
        <v>1172</v>
      </c>
      <c r="E9486" t="s">
        <v>1735</v>
      </c>
      <c r="F9486" s="4" t="s">
        <v>35</v>
      </c>
      <c r="G9486" t="s">
        <v>92</v>
      </c>
      <c r="H9486" t="s">
        <v>105</v>
      </c>
      <c r="I9486">
        <v>11</v>
      </c>
      <c r="J9486">
        <v>8</v>
      </c>
      <c r="K9486" t="s">
        <v>168</v>
      </c>
      <c r="L9486" t="s">
        <v>30</v>
      </c>
      <c r="M9486" t="e">
        <f>VLOOKUP(F9486,pop!A:B,2,0)</f>
        <v>#N/A</v>
      </c>
      <c r="O9486" s="4"/>
    </row>
    <row r="9487" spans="1:15" x14ac:dyDescent="0.25">
      <c r="A9487">
        <v>72</v>
      </c>
      <c r="B9487" t="s">
        <v>31</v>
      </c>
      <c r="C9487" t="s">
        <v>3487</v>
      </c>
      <c r="D9487" t="s">
        <v>14198</v>
      </c>
      <c r="E9487" t="s">
        <v>14199</v>
      </c>
      <c r="F9487" s="4" t="s">
        <v>41</v>
      </c>
      <c r="G9487" t="s">
        <v>27</v>
      </c>
      <c r="H9487" t="s">
        <v>1681</v>
      </c>
      <c r="I9487">
        <v>27</v>
      </c>
      <c r="J9487">
        <v>13</v>
      </c>
      <c r="K9487" t="s">
        <v>37</v>
      </c>
      <c r="L9487" t="s">
        <v>22</v>
      </c>
      <c r="M9487" t="e">
        <f>VLOOKUP(F9487,pop!A:B,2,0)</f>
        <v>#N/A</v>
      </c>
      <c r="O9487" s="4"/>
    </row>
    <row r="9488" spans="1:15" x14ac:dyDescent="0.25">
      <c r="A9488">
        <v>23</v>
      </c>
      <c r="B9488" t="s">
        <v>14</v>
      </c>
      <c r="C9488" t="s">
        <v>5314</v>
      </c>
      <c r="D9488" t="s">
        <v>14200</v>
      </c>
      <c r="E9488" t="s">
        <v>10637</v>
      </c>
      <c r="F9488" s="4" t="s">
        <v>47</v>
      </c>
      <c r="G9488" t="s">
        <v>92</v>
      </c>
      <c r="H9488" t="s">
        <v>176</v>
      </c>
      <c r="I9488">
        <v>11</v>
      </c>
      <c r="J9488">
        <v>6</v>
      </c>
      <c r="K9488" t="s">
        <v>422</v>
      </c>
      <c r="L9488" t="s">
        <v>22</v>
      </c>
      <c r="M9488" t="e">
        <f>VLOOKUP(F9488,pop!A:B,2,0)</f>
        <v>#N/A</v>
      </c>
      <c r="O9488" s="4"/>
    </row>
    <row r="9489" spans="1:15" x14ac:dyDescent="0.25">
      <c r="A9489">
        <v>47</v>
      </c>
      <c r="B9489" t="s">
        <v>14</v>
      </c>
      <c r="C9489" t="s">
        <v>583</v>
      </c>
      <c r="D9489" t="s">
        <v>14201</v>
      </c>
      <c r="E9489" t="s">
        <v>14202</v>
      </c>
      <c r="F9489" s="4" t="s">
        <v>53</v>
      </c>
      <c r="G9489" t="s">
        <v>42</v>
      </c>
      <c r="H9489" t="s">
        <v>541</v>
      </c>
      <c r="I9489">
        <v>27</v>
      </c>
      <c r="J9489">
        <v>4</v>
      </c>
      <c r="K9489" t="s">
        <v>795</v>
      </c>
      <c r="L9489" t="s">
        <v>30</v>
      </c>
      <c r="M9489" t="e">
        <f>VLOOKUP(F9489,pop!A:B,2,0)</f>
        <v>#N/A</v>
      </c>
      <c r="O9489" s="4"/>
    </row>
    <row r="9490" spans="1:15" x14ac:dyDescent="0.25">
      <c r="A9490">
        <v>36</v>
      </c>
      <c r="B9490" t="s">
        <v>14</v>
      </c>
      <c r="C9490" t="s">
        <v>1269</v>
      </c>
      <c r="D9490" t="s">
        <v>14203</v>
      </c>
      <c r="E9490" t="s">
        <v>4272</v>
      </c>
      <c r="F9490" s="4" t="s">
        <v>58</v>
      </c>
      <c r="G9490" t="s">
        <v>92</v>
      </c>
      <c r="H9490" t="s">
        <v>93</v>
      </c>
      <c r="I9490">
        <v>11</v>
      </c>
      <c r="J9490">
        <v>3</v>
      </c>
      <c r="K9490" t="s">
        <v>1036</v>
      </c>
      <c r="L9490" t="s">
        <v>30</v>
      </c>
      <c r="M9490" t="e">
        <f>VLOOKUP(F9490,pop!A:B,2,0)</f>
        <v>#N/A</v>
      </c>
      <c r="O9490" s="4"/>
    </row>
    <row r="9491" spans="1:15" x14ac:dyDescent="0.25">
      <c r="A9491">
        <v>44</v>
      </c>
      <c r="B9491" t="s">
        <v>31</v>
      </c>
      <c r="C9491" t="s">
        <v>550</v>
      </c>
      <c r="D9491" t="s">
        <v>14204</v>
      </c>
      <c r="E9491" t="s">
        <v>14205</v>
      </c>
      <c r="F9491" s="4" t="s">
        <v>64</v>
      </c>
      <c r="G9491" t="s">
        <v>27</v>
      </c>
      <c r="H9491" t="s">
        <v>239</v>
      </c>
      <c r="I9491">
        <v>27</v>
      </c>
      <c r="J9491">
        <v>4</v>
      </c>
      <c r="K9491" t="s">
        <v>1605</v>
      </c>
      <c r="L9491" t="s">
        <v>30</v>
      </c>
      <c r="M9491" t="e">
        <f>VLOOKUP(F9491,pop!A:B,2,0)</f>
        <v>#N/A</v>
      </c>
      <c r="O9491" s="4"/>
    </row>
    <row r="9492" spans="1:15" x14ac:dyDescent="0.25">
      <c r="A9492">
        <v>57</v>
      </c>
      <c r="B9492" t="s">
        <v>14</v>
      </c>
      <c r="C9492" t="s">
        <v>1810</v>
      </c>
      <c r="D9492" t="s">
        <v>4761</v>
      </c>
      <c r="E9492" t="s">
        <v>3268</v>
      </c>
      <c r="F9492" s="4" t="s">
        <v>69</v>
      </c>
      <c r="G9492" t="s">
        <v>27</v>
      </c>
      <c r="H9492" t="s">
        <v>1468</v>
      </c>
      <c r="I9492">
        <v>76</v>
      </c>
      <c r="J9492">
        <v>12</v>
      </c>
      <c r="K9492" t="s">
        <v>37</v>
      </c>
      <c r="L9492" t="s">
        <v>30</v>
      </c>
      <c r="M9492" t="e">
        <f>VLOOKUP(F9492,pop!A:B,2,0)</f>
        <v>#N/A</v>
      </c>
      <c r="O9492" s="4"/>
    </row>
    <row r="9493" spans="1:15" x14ac:dyDescent="0.25">
      <c r="A9493">
        <v>76</v>
      </c>
      <c r="B9493" t="s">
        <v>14</v>
      </c>
      <c r="C9493" t="s">
        <v>134</v>
      </c>
      <c r="D9493" t="s">
        <v>14206</v>
      </c>
      <c r="E9493" t="s">
        <v>14207</v>
      </c>
      <c r="F9493" s="4" t="s">
        <v>75</v>
      </c>
      <c r="G9493" t="s">
        <v>27</v>
      </c>
      <c r="H9493" t="s">
        <v>54</v>
      </c>
      <c r="I9493">
        <v>84</v>
      </c>
      <c r="J9493">
        <v>13</v>
      </c>
      <c r="K9493" t="s">
        <v>37</v>
      </c>
      <c r="L9493" t="s">
        <v>22</v>
      </c>
      <c r="M9493" t="e">
        <f>VLOOKUP(F9493,pop!A:B,2,0)</f>
        <v>#N/A</v>
      </c>
      <c r="O9493" s="4"/>
    </row>
    <row r="9494" spans="1:15" x14ac:dyDescent="0.25">
      <c r="A9494">
        <v>34</v>
      </c>
      <c r="B9494" t="s">
        <v>14</v>
      </c>
      <c r="C9494" t="s">
        <v>14208</v>
      </c>
      <c r="D9494" t="s">
        <v>1340</v>
      </c>
      <c r="E9494" t="s">
        <v>14209</v>
      </c>
      <c r="F9494" s="4" t="s">
        <v>81</v>
      </c>
      <c r="G9494" t="s">
        <v>27</v>
      </c>
      <c r="H9494" t="s">
        <v>48</v>
      </c>
      <c r="I9494">
        <v>76</v>
      </c>
      <c r="J9494">
        <v>6</v>
      </c>
      <c r="K9494" t="s">
        <v>708</v>
      </c>
      <c r="L9494" t="s">
        <v>30</v>
      </c>
      <c r="M9494" t="e">
        <f>VLOOKUP(F9494,pop!A:B,2,0)</f>
        <v>#N/A</v>
      </c>
      <c r="O9494" s="4"/>
    </row>
    <row r="9495" spans="1:15" x14ac:dyDescent="0.25">
      <c r="A9495">
        <v>29</v>
      </c>
      <c r="B9495" t="s">
        <v>31</v>
      </c>
      <c r="C9495" t="s">
        <v>388</v>
      </c>
      <c r="D9495" t="s">
        <v>14210</v>
      </c>
      <c r="E9495" t="s">
        <v>13546</v>
      </c>
      <c r="F9495" s="4" t="s">
        <v>86</v>
      </c>
      <c r="G9495" t="s">
        <v>42</v>
      </c>
      <c r="H9495" t="s">
        <v>110</v>
      </c>
      <c r="I9495">
        <v>52</v>
      </c>
      <c r="J9495">
        <v>11</v>
      </c>
      <c r="K9495" t="s">
        <v>37</v>
      </c>
      <c r="L9495" t="s">
        <v>30</v>
      </c>
      <c r="M9495" t="e">
        <f>VLOOKUP(F9495,pop!A:B,2,0)</f>
        <v>#N/A</v>
      </c>
      <c r="O9495" s="4"/>
    </row>
    <row r="9496" spans="1:15" x14ac:dyDescent="0.25">
      <c r="A9496">
        <v>66</v>
      </c>
      <c r="B9496" t="s">
        <v>14</v>
      </c>
      <c r="C9496" t="s">
        <v>174</v>
      </c>
      <c r="D9496" t="s">
        <v>14211</v>
      </c>
      <c r="E9496" t="s">
        <v>4709</v>
      </c>
      <c r="F9496" s="4" t="s">
        <v>91</v>
      </c>
      <c r="G9496" t="s">
        <v>27</v>
      </c>
      <c r="H9496" t="s">
        <v>1441</v>
      </c>
      <c r="I9496">
        <v>27</v>
      </c>
      <c r="J9496">
        <v>4</v>
      </c>
      <c r="K9496" t="s">
        <v>126</v>
      </c>
      <c r="L9496" t="s">
        <v>22</v>
      </c>
      <c r="M9496" t="e">
        <f>VLOOKUP(F9496,pop!A:B,2,0)</f>
        <v>#N/A</v>
      </c>
      <c r="O9496" s="4"/>
    </row>
    <row r="9497" spans="1:15" x14ac:dyDescent="0.25">
      <c r="A9497">
        <v>16</v>
      </c>
      <c r="B9497" t="s">
        <v>14</v>
      </c>
      <c r="C9497" t="s">
        <v>2207</v>
      </c>
      <c r="D9497" t="s">
        <v>1208</v>
      </c>
      <c r="E9497" t="s">
        <v>5081</v>
      </c>
      <c r="F9497" s="4" t="s">
        <v>35</v>
      </c>
      <c r="G9497" t="s">
        <v>27</v>
      </c>
      <c r="H9497" t="s">
        <v>224</v>
      </c>
      <c r="I9497">
        <v>84</v>
      </c>
      <c r="J9497">
        <v>10</v>
      </c>
      <c r="K9497" t="s">
        <v>37</v>
      </c>
      <c r="L9497" t="s">
        <v>22</v>
      </c>
      <c r="M9497" t="e">
        <f>VLOOKUP(F9497,pop!A:B,2,0)</f>
        <v>#N/A</v>
      </c>
      <c r="O9497" s="4"/>
    </row>
    <row r="9498" spans="1:15" x14ac:dyDescent="0.25">
      <c r="A9498">
        <v>42</v>
      </c>
      <c r="B9498" t="s">
        <v>14</v>
      </c>
      <c r="C9498" t="s">
        <v>463</v>
      </c>
      <c r="D9498" t="s">
        <v>14212</v>
      </c>
      <c r="E9498" t="s">
        <v>471</v>
      </c>
      <c r="F9498" s="4" t="s">
        <v>41</v>
      </c>
      <c r="G9498" t="s">
        <v>19</v>
      </c>
      <c r="H9498" t="s">
        <v>472</v>
      </c>
      <c r="I9498">
        <v>53</v>
      </c>
      <c r="J9498">
        <v>5</v>
      </c>
      <c r="K9498" t="s">
        <v>840</v>
      </c>
      <c r="L9498" t="s">
        <v>30</v>
      </c>
      <c r="M9498" t="e">
        <f>VLOOKUP(F9498,pop!A:B,2,0)</f>
        <v>#N/A</v>
      </c>
      <c r="O9498" s="4"/>
    </row>
    <row r="9499" spans="1:15" x14ac:dyDescent="0.25">
      <c r="A9499">
        <v>27</v>
      </c>
      <c r="B9499" t="s">
        <v>14</v>
      </c>
      <c r="C9499" t="s">
        <v>2551</v>
      </c>
      <c r="D9499" t="s">
        <v>14213</v>
      </c>
      <c r="E9499" t="s">
        <v>1326</v>
      </c>
      <c r="F9499" s="4" t="s">
        <v>47</v>
      </c>
      <c r="G9499" t="s">
        <v>114</v>
      </c>
      <c r="H9499" t="s">
        <v>315</v>
      </c>
      <c r="I9499">
        <v>94</v>
      </c>
      <c r="J9499">
        <v>5</v>
      </c>
      <c r="K9499" t="s">
        <v>1084</v>
      </c>
      <c r="L9499" t="s">
        <v>22</v>
      </c>
      <c r="M9499" t="e">
        <f>VLOOKUP(F9499,pop!A:B,2,0)</f>
        <v>#N/A</v>
      </c>
      <c r="O9499" s="4"/>
    </row>
    <row r="9500" spans="1:15" x14ac:dyDescent="0.25">
      <c r="A9500">
        <v>69</v>
      </c>
      <c r="B9500" t="s">
        <v>31</v>
      </c>
      <c r="C9500" t="s">
        <v>342</v>
      </c>
      <c r="D9500" t="s">
        <v>8635</v>
      </c>
      <c r="E9500" t="s">
        <v>6827</v>
      </c>
      <c r="F9500" s="4" t="s">
        <v>53</v>
      </c>
      <c r="G9500" t="s">
        <v>27</v>
      </c>
      <c r="H9500" t="s">
        <v>260</v>
      </c>
      <c r="I9500">
        <v>75</v>
      </c>
      <c r="J9500">
        <v>13</v>
      </c>
      <c r="K9500" t="s">
        <v>37</v>
      </c>
      <c r="L9500" t="s">
        <v>22</v>
      </c>
      <c r="M9500" t="e">
        <f>VLOOKUP(F9500,pop!A:B,2,0)</f>
        <v>#N/A</v>
      </c>
      <c r="O9500" s="4"/>
    </row>
    <row r="9501" spans="1:15" x14ac:dyDescent="0.25">
      <c r="A9501">
        <v>65</v>
      </c>
      <c r="B9501" t="s">
        <v>14</v>
      </c>
      <c r="C9501" t="s">
        <v>1327</v>
      </c>
      <c r="D9501" t="s">
        <v>14214</v>
      </c>
      <c r="E9501" t="s">
        <v>14215</v>
      </c>
      <c r="F9501" s="4" t="s">
        <v>58</v>
      </c>
      <c r="G9501" t="s">
        <v>92</v>
      </c>
      <c r="H9501" t="s">
        <v>287</v>
      </c>
      <c r="I9501">
        <v>75</v>
      </c>
      <c r="J9501">
        <v>13</v>
      </c>
      <c r="K9501" t="s">
        <v>37</v>
      </c>
      <c r="L9501" t="s">
        <v>30</v>
      </c>
      <c r="M9501" t="e">
        <f>VLOOKUP(F9501,pop!A:B,2,0)</f>
        <v>#N/A</v>
      </c>
      <c r="O9501" s="4"/>
    </row>
    <row r="9502" spans="1:15" x14ac:dyDescent="0.25">
      <c r="A9502">
        <v>46</v>
      </c>
      <c r="B9502" t="s">
        <v>31</v>
      </c>
      <c r="C9502" t="s">
        <v>61</v>
      </c>
      <c r="D9502" t="s">
        <v>9350</v>
      </c>
      <c r="E9502" t="s">
        <v>2795</v>
      </c>
      <c r="F9502" s="4" t="s">
        <v>64</v>
      </c>
      <c r="G9502" t="s">
        <v>92</v>
      </c>
      <c r="H9502" t="s">
        <v>105</v>
      </c>
      <c r="I9502">
        <v>11</v>
      </c>
      <c r="J9502">
        <v>8</v>
      </c>
      <c r="K9502" t="s">
        <v>1564</v>
      </c>
      <c r="L9502" t="s">
        <v>30</v>
      </c>
      <c r="M9502" t="e">
        <f>VLOOKUP(F9502,pop!A:B,2,0)</f>
        <v>#N/A</v>
      </c>
      <c r="O9502" s="4"/>
    </row>
    <row r="9503" spans="1:15" x14ac:dyDescent="0.25">
      <c r="A9503">
        <v>55</v>
      </c>
      <c r="B9503" t="s">
        <v>31</v>
      </c>
      <c r="C9503" t="s">
        <v>111</v>
      </c>
      <c r="D9503" t="s">
        <v>13391</v>
      </c>
      <c r="E9503" t="s">
        <v>14216</v>
      </c>
      <c r="F9503" s="4" t="s">
        <v>69</v>
      </c>
      <c r="G9503" t="s">
        <v>92</v>
      </c>
      <c r="H9503" t="s">
        <v>607</v>
      </c>
      <c r="I9503">
        <v>24</v>
      </c>
      <c r="J9503">
        <v>1</v>
      </c>
      <c r="K9503" t="s">
        <v>795</v>
      </c>
      <c r="L9503" t="s">
        <v>30</v>
      </c>
      <c r="M9503" t="e">
        <f>VLOOKUP(F9503,pop!A:B,2,0)</f>
        <v>#N/A</v>
      </c>
      <c r="O9503" s="4"/>
    </row>
    <row r="9504" spans="1:15" x14ac:dyDescent="0.25">
      <c r="A9504">
        <v>90</v>
      </c>
      <c r="B9504" t="s">
        <v>31</v>
      </c>
      <c r="C9504" t="s">
        <v>867</v>
      </c>
      <c r="D9504" t="s">
        <v>14217</v>
      </c>
      <c r="E9504" t="s">
        <v>14218</v>
      </c>
      <c r="F9504" s="4" t="s">
        <v>75</v>
      </c>
      <c r="G9504" t="s">
        <v>92</v>
      </c>
      <c r="H9504" t="s">
        <v>913</v>
      </c>
      <c r="I9504">
        <v>75</v>
      </c>
      <c r="J9504">
        <v>13</v>
      </c>
      <c r="K9504" t="s">
        <v>37</v>
      </c>
      <c r="L9504" t="s">
        <v>22</v>
      </c>
      <c r="M9504" t="e">
        <f>VLOOKUP(F9504,pop!A:B,2,0)</f>
        <v>#N/A</v>
      </c>
      <c r="O9504" s="4"/>
    </row>
    <row r="9505" spans="1:15" x14ac:dyDescent="0.25">
      <c r="A9505">
        <v>55</v>
      </c>
      <c r="B9505" t="s">
        <v>31</v>
      </c>
      <c r="C9505" t="s">
        <v>2056</v>
      </c>
      <c r="D9505" t="s">
        <v>14219</v>
      </c>
      <c r="E9505" t="s">
        <v>3432</v>
      </c>
      <c r="F9505" s="4" t="s">
        <v>81</v>
      </c>
      <c r="G9505" t="s">
        <v>92</v>
      </c>
      <c r="H9505" t="s">
        <v>105</v>
      </c>
      <c r="I9505">
        <v>11</v>
      </c>
      <c r="J9505">
        <v>12</v>
      </c>
      <c r="K9505" t="s">
        <v>37</v>
      </c>
      <c r="L9505" t="s">
        <v>30</v>
      </c>
      <c r="M9505" t="e">
        <f>VLOOKUP(F9505,pop!A:B,2,0)</f>
        <v>#N/A</v>
      </c>
      <c r="O9505" s="4"/>
    </row>
    <row r="9506" spans="1:15" x14ac:dyDescent="0.25">
      <c r="A9506">
        <v>48</v>
      </c>
      <c r="B9506" t="s">
        <v>14</v>
      </c>
      <c r="C9506" t="s">
        <v>139</v>
      </c>
      <c r="D9506" t="s">
        <v>14220</v>
      </c>
      <c r="E9506" t="s">
        <v>14221</v>
      </c>
      <c r="F9506" s="4" t="s">
        <v>86</v>
      </c>
      <c r="G9506" t="s">
        <v>27</v>
      </c>
      <c r="H9506" t="s">
        <v>1316</v>
      </c>
      <c r="I9506">
        <v>44</v>
      </c>
      <c r="J9506">
        <v>5</v>
      </c>
      <c r="K9506" t="s">
        <v>758</v>
      </c>
      <c r="L9506" t="s">
        <v>30</v>
      </c>
      <c r="M9506" t="e">
        <f>VLOOKUP(F9506,pop!A:B,2,0)</f>
        <v>#N/A</v>
      </c>
      <c r="O9506" s="4"/>
    </row>
    <row r="9507" spans="1:15" x14ac:dyDescent="0.25">
      <c r="A9507">
        <v>32</v>
      </c>
      <c r="B9507" t="s">
        <v>14</v>
      </c>
      <c r="C9507" t="s">
        <v>3112</v>
      </c>
      <c r="D9507" t="s">
        <v>14222</v>
      </c>
      <c r="E9507" t="s">
        <v>14223</v>
      </c>
      <c r="F9507" s="4" t="s">
        <v>91</v>
      </c>
      <c r="G9507" t="s">
        <v>92</v>
      </c>
      <c r="H9507" t="s">
        <v>1060</v>
      </c>
      <c r="I9507">
        <v>53</v>
      </c>
      <c r="J9507">
        <v>5</v>
      </c>
      <c r="K9507" t="s">
        <v>600</v>
      </c>
      <c r="L9507" t="s">
        <v>30</v>
      </c>
      <c r="M9507" t="e">
        <f>VLOOKUP(F9507,pop!A:B,2,0)</f>
        <v>#N/A</v>
      </c>
      <c r="O9507" s="4"/>
    </row>
    <row r="9508" spans="1:15" x14ac:dyDescent="0.25">
      <c r="A9508">
        <v>25</v>
      </c>
      <c r="B9508" t="s">
        <v>31</v>
      </c>
      <c r="C9508" t="s">
        <v>206</v>
      </c>
      <c r="D9508" t="s">
        <v>4832</v>
      </c>
      <c r="E9508" t="s">
        <v>1540</v>
      </c>
      <c r="F9508" s="4" t="s">
        <v>35</v>
      </c>
      <c r="G9508" t="s">
        <v>92</v>
      </c>
      <c r="H9508" t="s">
        <v>93</v>
      </c>
      <c r="I9508">
        <v>11</v>
      </c>
      <c r="J9508">
        <v>3</v>
      </c>
      <c r="K9508" t="s">
        <v>4353</v>
      </c>
      <c r="L9508" t="s">
        <v>22</v>
      </c>
      <c r="M9508" t="e">
        <f>VLOOKUP(F9508,pop!A:B,2,0)</f>
        <v>#N/A</v>
      </c>
      <c r="O9508" s="4"/>
    </row>
    <row r="9509" spans="1:15" x14ac:dyDescent="0.25">
      <c r="A9509">
        <v>38</v>
      </c>
      <c r="B9509" t="s">
        <v>31</v>
      </c>
      <c r="C9509" t="s">
        <v>2393</v>
      </c>
      <c r="D9509" t="s">
        <v>14224</v>
      </c>
      <c r="E9509" t="s">
        <v>824</v>
      </c>
      <c r="F9509" s="4" t="s">
        <v>41</v>
      </c>
      <c r="G9509" t="s">
        <v>27</v>
      </c>
      <c r="H9509" t="s">
        <v>595</v>
      </c>
      <c r="I9509">
        <v>11</v>
      </c>
      <c r="J9509">
        <v>2</v>
      </c>
      <c r="K9509" t="s">
        <v>8124</v>
      </c>
      <c r="L9509" t="s">
        <v>30</v>
      </c>
      <c r="M9509" t="e">
        <f>VLOOKUP(F9509,pop!A:B,2,0)</f>
        <v>#N/A</v>
      </c>
      <c r="O9509" s="4"/>
    </row>
    <row r="9510" spans="1:15" x14ac:dyDescent="0.25">
      <c r="A9510">
        <v>32</v>
      </c>
      <c r="B9510" t="s">
        <v>14</v>
      </c>
      <c r="C9510" t="s">
        <v>1901</v>
      </c>
      <c r="D9510" t="s">
        <v>14225</v>
      </c>
      <c r="E9510" t="s">
        <v>1827</v>
      </c>
      <c r="F9510" s="4" t="s">
        <v>47</v>
      </c>
      <c r="G9510" t="s">
        <v>114</v>
      </c>
      <c r="H9510" t="s">
        <v>702</v>
      </c>
      <c r="I9510">
        <v>93</v>
      </c>
      <c r="J9510">
        <v>12</v>
      </c>
      <c r="K9510" t="s">
        <v>37</v>
      </c>
      <c r="L9510" t="s">
        <v>22</v>
      </c>
      <c r="M9510" t="e">
        <f>VLOOKUP(F9510,pop!A:B,2,0)</f>
        <v>#N/A</v>
      </c>
      <c r="O9510" s="4"/>
    </row>
    <row r="9511" spans="1:15" x14ac:dyDescent="0.25">
      <c r="A9511">
        <v>28</v>
      </c>
      <c r="B9511" t="s">
        <v>14</v>
      </c>
      <c r="C9511" t="s">
        <v>426</v>
      </c>
      <c r="D9511" t="s">
        <v>14226</v>
      </c>
      <c r="E9511" t="s">
        <v>760</v>
      </c>
      <c r="F9511" s="4" t="s">
        <v>53</v>
      </c>
      <c r="G9511" t="s">
        <v>92</v>
      </c>
      <c r="H9511" t="s">
        <v>87</v>
      </c>
      <c r="I9511">
        <v>32</v>
      </c>
      <c r="J9511">
        <v>5</v>
      </c>
      <c r="K9511" t="s">
        <v>379</v>
      </c>
      <c r="L9511" t="s">
        <v>30</v>
      </c>
      <c r="M9511" t="e">
        <f>VLOOKUP(F9511,pop!A:B,2,0)</f>
        <v>#N/A</v>
      </c>
      <c r="O9511" s="4"/>
    </row>
    <row r="9512" spans="1:15" x14ac:dyDescent="0.25">
      <c r="A9512">
        <v>40</v>
      </c>
      <c r="B9512" t="s">
        <v>31</v>
      </c>
      <c r="C9512" t="s">
        <v>380</v>
      </c>
      <c r="D9512" t="s">
        <v>1015</v>
      </c>
      <c r="E9512" t="s">
        <v>14227</v>
      </c>
      <c r="F9512" s="4" t="s">
        <v>58</v>
      </c>
      <c r="G9512" t="s">
        <v>92</v>
      </c>
      <c r="H9512" t="s">
        <v>391</v>
      </c>
      <c r="I9512">
        <v>75</v>
      </c>
      <c r="J9512">
        <v>3</v>
      </c>
      <c r="K9512" t="s">
        <v>6652</v>
      </c>
      <c r="L9512" t="s">
        <v>30</v>
      </c>
      <c r="M9512" t="e">
        <f>VLOOKUP(F9512,pop!A:B,2,0)</f>
        <v>#N/A</v>
      </c>
      <c r="O9512" s="4"/>
    </row>
    <row r="9513" spans="1:15" x14ac:dyDescent="0.25">
      <c r="A9513">
        <v>52</v>
      </c>
      <c r="B9513" t="s">
        <v>31</v>
      </c>
      <c r="C9513" t="s">
        <v>668</v>
      </c>
      <c r="D9513" t="s">
        <v>14228</v>
      </c>
      <c r="E9513" t="s">
        <v>14229</v>
      </c>
      <c r="F9513" s="4" t="s">
        <v>64</v>
      </c>
      <c r="G9513" t="s">
        <v>27</v>
      </c>
      <c r="H9513" t="s">
        <v>87</v>
      </c>
      <c r="I9513">
        <v>32</v>
      </c>
      <c r="J9513">
        <v>4</v>
      </c>
      <c r="K9513" t="s">
        <v>10787</v>
      </c>
      <c r="L9513" t="s">
        <v>30</v>
      </c>
      <c r="M9513" t="e">
        <f>VLOOKUP(F9513,pop!A:B,2,0)</f>
        <v>#N/A</v>
      </c>
      <c r="O9513" s="4"/>
    </row>
    <row r="9514" spans="1:15" x14ac:dyDescent="0.25">
      <c r="A9514">
        <v>85</v>
      </c>
      <c r="B9514" t="s">
        <v>31</v>
      </c>
      <c r="C9514" t="s">
        <v>1410</v>
      </c>
      <c r="D9514" t="s">
        <v>14230</v>
      </c>
      <c r="E9514" t="s">
        <v>598</v>
      </c>
      <c r="F9514" s="4" t="s">
        <v>69</v>
      </c>
      <c r="G9514" t="s">
        <v>19</v>
      </c>
      <c r="H9514" t="s">
        <v>599</v>
      </c>
      <c r="I9514">
        <v>75</v>
      </c>
      <c r="J9514">
        <v>13</v>
      </c>
      <c r="K9514" t="s">
        <v>37</v>
      </c>
      <c r="L9514" t="s">
        <v>22</v>
      </c>
      <c r="M9514" t="e">
        <f>VLOOKUP(F9514,pop!A:B,2,0)</f>
        <v>#N/A</v>
      </c>
      <c r="O9514" s="4"/>
    </row>
    <row r="9515" spans="1:15" x14ac:dyDescent="0.25">
      <c r="A9515">
        <v>34</v>
      </c>
      <c r="B9515" t="s">
        <v>14</v>
      </c>
      <c r="C9515" t="s">
        <v>3112</v>
      </c>
      <c r="D9515" t="s">
        <v>14231</v>
      </c>
      <c r="E9515" t="s">
        <v>3188</v>
      </c>
      <c r="F9515" s="4" t="s">
        <v>75</v>
      </c>
      <c r="G9515" t="s">
        <v>92</v>
      </c>
      <c r="H9515" t="s">
        <v>595</v>
      </c>
      <c r="I9515">
        <v>11</v>
      </c>
      <c r="J9515">
        <v>4</v>
      </c>
      <c r="K9515" t="s">
        <v>980</v>
      </c>
      <c r="L9515" t="s">
        <v>30</v>
      </c>
      <c r="M9515" t="e">
        <f>VLOOKUP(F9515,pop!A:B,2,0)</f>
        <v>#N/A</v>
      </c>
      <c r="O9515" s="4"/>
    </row>
    <row r="9516" spans="1:15" x14ac:dyDescent="0.25">
      <c r="A9516">
        <v>81</v>
      </c>
      <c r="B9516" t="s">
        <v>31</v>
      </c>
      <c r="C9516" t="s">
        <v>816</v>
      </c>
      <c r="D9516" t="s">
        <v>14232</v>
      </c>
      <c r="E9516" t="s">
        <v>11537</v>
      </c>
      <c r="F9516" s="4" t="s">
        <v>81</v>
      </c>
      <c r="G9516" t="s">
        <v>27</v>
      </c>
      <c r="H9516" t="s">
        <v>418</v>
      </c>
      <c r="I9516">
        <v>75</v>
      </c>
      <c r="J9516">
        <v>13</v>
      </c>
      <c r="K9516" t="s">
        <v>37</v>
      </c>
      <c r="L9516" t="s">
        <v>22</v>
      </c>
      <c r="M9516" t="e">
        <f>VLOOKUP(F9516,pop!A:B,2,0)</f>
        <v>#N/A</v>
      </c>
      <c r="O9516" s="4"/>
    </row>
    <row r="9517" spans="1:15" x14ac:dyDescent="0.25">
      <c r="A9517">
        <v>19</v>
      </c>
      <c r="B9517" t="s">
        <v>14</v>
      </c>
      <c r="C9517" t="s">
        <v>5314</v>
      </c>
      <c r="D9517" t="s">
        <v>14233</v>
      </c>
      <c r="E9517" t="s">
        <v>14234</v>
      </c>
      <c r="F9517" s="4" t="s">
        <v>86</v>
      </c>
      <c r="G9517" t="s">
        <v>92</v>
      </c>
      <c r="H9517" t="s">
        <v>260</v>
      </c>
      <c r="I9517">
        <v>75</v>
      </c>
      <c r="J9517">
        <v>4</v>
      </c>
      <c r="K9517" t="s">
        <v>795</v>
      </c>
      <c r="L9517" t="s">
        <v>22</v>
      </c>
      <c r="M9517" t="e">
        <f>VLOOKUP(F9517,pop!A:B,2,0)</f>
        <v>#N/A</v>
      </c>
      <c r="O9517" s="4"/>
    </row>
    <row r="9518" spans="1:15" x14ac:dyDescent="0.25">
      <c r="A9518">
        <v>71</v>
      </c>
      <c r="B9518" t="s">
        <v>31</v>
      </c>
      <c r="C9518" t="s">
        <v>83</v>
      </c>
      <c r="D9518" t="s">
        <v>14235</v>
      </c>
      <c r="E9518" t="s">
        <v>12668</v>
      </c>
      <c r="F9518" s="4" t="s">
        <v>91</v>
      </c>
      <c r="G9518" t="s">
        <v>27</v>
      </c>
      <c r="H9518" t="s">
        <v>97</v>
      </c>
      <c r="I9518">
        <v>44</v>
      </c>
      <c r="J9518">
        <v>13</v>
      </c>
      <c r="K9518" t="s">
        <v>37</v>
      </c>
      <c r="L9518" t="s">
        <v>22</v>
      </c>
      <c r="M9518" t="e">
        <f>VLOOKUP(F9518,pop!A:B,2,0)</f>
        <v>#N/A</v>
      </c>
      <c r="O9518" s="4"/>
    </row>
    <row r="9519" spans="1:15" x14ac:dyDescent="0.25">
      <c r="A9519">
        <v>56</v>
      </c>
      <c r="B9519" t="s">
        <v>14</v>
      </c>
      <c r="C9519" t="s">
        <v>764</v>
      </c>
      <c r="D9519" t="s">
        <v>14236</v>
      </c>
      <c r="E9519" t="s">
        <v>2324</v>
      </c>
      <c r="F9519" s="4" t="s">
        <v>35</v>
      </c>
      <c r="G9519" t="s">
        <v>114</v>
      </c>
      <c r="H9519" t="s">
        <v>172</v>
      </c>
      <c r="I9519">
        <v>84</v>
      </c>
      <c r="J9519">
        <v>4</v>
      </c>
      <c r="K9519" t="s">
        <v>2480</v>
      </c>
      <c r="L9519" t="s">
        <v>30</v>
      </c>
      <c r="M9519" t="e">
        <f>VLOOKUP(F9519,pop!A:B,2,0)</f>
        <v>#N/A</v>
      </c>
      <c r="O9519" s="4"/>
    </row>
    <row r="9520" spans="1:15" x14ac:dyDescent="0.25">
      <c r="A9520">
        <v>59</v>
      </c>
      <c r="B9520" t="s">
        <v>31</v>
      </c>
      <c r="C9520" t="s">
        <v>2143</v>
      </c>
      <c r="D9520" t="s">
        <v>14237</v>
      </c>
      <c r="E9520" t="s">
        <v>4566</v>
      </c>
      <c r="F9520" s="4" t="s">
        <v>41</v>
      </c>
      <c r="G9520" t="s">
        <v>27</v>
      </c>
      <c r="H9520" t="s">
        <v>154</v>
      </c>
      <c r="I9520">
        <v>24</v>
      </c>
      <c r="J9520">
        <v>4</v>
      </c>
      <c r="K9520" t="s">
        <v>6137</v>
      </c>
      <c r="L9520" t="s">
        <v>22</v>
      </c>
      <c r="M9520" t="e">
        <f>VLOOKUP(F9520,pop!A:B,2,0)</f>
        <v>#N/A</v>
      </c>
      <c r="O9520" s="4"/>
    </row>
    <row r="9521" spans="1:15" x14ac:dyDescent="0.25">
      <c r="A9521">
        <v>24</v>
      </c>
      <c r="B9521" t="s">
        <v>31</v>
      </c>
      <c r="C9521" t="s">
        <v>969</v>
      </c>
      <c r="D9521" t="s">
        <v>14238</v>
      </c>
      <c r="E9521" t="s">
        <v>1827</v>
      </c>
      <c r="F9521" s="4" t="s">
        <v>47</v>
      </c>
      <c r="G9521" t="s">
        <v>114</v>
      </c>
      <c r="H9521" t="s">
        <v>702</v>
      </c>
      <c r="I9521">
        <v>93</v>
      </c>
      <c r="J9521">
        <v>7</v>
      </c>
      <c r="K9521" t="s">
        <v>2278</v>
      </c>
      <c r="L9521" t="s">
        <v>22</v>
      </c>
      <c r="M9521" t="e">
        <f>VLOOKUP(F9521,pop!A:B,2,0)</f>
        <v>#N/A</v>
      </c>
      <c r="O9521" s="4"/>
    </row>
    <row r="9522" spans="1:15" x14ac:dyDescent="0.25">
      <c r="A9522">
        <v>85</v>
      </c>
      <c r="B9522" t="s">
        <v>14</v>
      </c>
      <c r="C9522" t="s">
        <v>905</v>
      </c>
      <c r="D9522" t="s">
        <v>14239</v>
      </c>
      <c r="E9522" t="s">
        <v>14240</v>
      </c>
      <c r="F9522" s="4" t="s">
        <v>53</v>
      </c>
      <c r="G9522" t="s">
        <v>92</v>
      </c>
      <c r="H9522" t="s">
        <v>1060</v>
      </c>
      <c r="I9522">
        <v>53</v>
      </c>
      <c r="J9522">
        <v>13</v>
      </c>
      <c r="K9522" t="s">
        <v>37</v>
      </c>
      <c r="L9522" t="s">
        <v>22</v>
      </c>
      <c r="M9522" t="e">
        <f>VLOOKUP(F9522,pop!A:B,2,0)</f>
        <v>#N/A</v>
      </c>
      <c r="O9522" s="4"/>
    </row>
    <row r="9523" spans="1:15" x14ac:dyDescent="0.25">
      <c r="A9523">
        <v>51</v>
      </c>
      <c r="B9523" t="s">
        <v>14</v>
      </c>
      <c r="C9523" t="s">
        <v>986</v>
      </c>
      <c r="D9523" t="s">
        <v>164</v>
      </c>
      <c r="E9523" t="s">
        <v>14241</v>
      </c>
      <c r="F9523" s="4" t="s">
        <v>58</v>
      </c>
      <c r="G9523" t="s">
        <v>92</v>
      </c>
      <c r="H9523" t="s">
        <v>772</v>
      </c>
      <c r="I9523">
        <v>76</v>
      </c>
      <c r="J9523">
        <v>6</v>
      </c>
      <c r="K9523" t="s">
        <v>857</v>
      </c>
      <c r="L9523" t="s">
        <v>30</v>
      </c>
      <c r="M9523" t="e">
        <f>VLOOKUP(F9523,pop!A:B,2,0)</f>
        <v>#N/A</v>
      </c>
      <c r="O9523" s="4"/>
    </row>
    <row r="9524" spans="1:15" x14ac:dyDescent="0.25">
      <c r="A9524">
        <v>80</v>
      </c>
      <c r="B9524" t="s">
        <v>14</v>
      </c>
      <c r="C9524" t="s">
        <v>1080</v>
      </c>
      <c r="D9524" t="s">
        <v>14242</v>
      </c>
      <c r="E9524" t="s">
        <v>2648</v>
      </c>
      <c r="F9524" s="4" t="s">
        <v>64</v>
      </c>
      <c r="G9524" t="s">
        <v>92</v>
      </c>
      <c r="H9524" t="s">
        <v>54</v>
      </c>
      <c r="I9524">
        <v>84</v>
      </c>
      <c r="J9524">
        <v>13</v>
      </c>
      <c r="K9524" t="s">
        <v>37</v>
      </c>
      <c r="L9524" t="s">
        <v>22</v>
      </c>
      <c r="M9524" t="e">
        <f>VLOOKUP(F9524,pop!A:B,2,0)</f>
        <v>#N/A</v>
      </c>
      <c r="O9524" s="4"/>
    </row>
    <row r="9525" spans="1:15" x14ac:dyDescent="0.25">
      <c r="A9525">
        <v>47</v>
      </c>
      <c r="B9525" t="s">
        <v>31</v>
      </c>
      <c r="C9525" t="s">
        <v>655</v>
      </c>
      <c r="D9525" t="s">
        <v>14243</v>
      </c>
      <c r="E9525" t="s">
        <v>14244</v>
      </c>
      <c r="F9525" s="4" t="s">
        <v>69</v>
      </c>
      <c r="G9525" t="s">
        <v>27</v>
      </c>
      <c r="H9525" t="s">
        <v>607</v>
      </c>
      <c r="I9525">
        <v>24</v>
      </c>
      <c r="J9525">
        <v>11</v>
      </c>
      <c r="K9525" t="s">
        <v>37</v>
      </c>
      <c r="L9525" t="s">
        <v>30</v>
      </c>
      <c r="M9525" t="e">
        <f>VLOOKUP(F9525,pop!A:B,2,0)</f>
        <v>#N/A</v>
      </c>
      <c r="O9525" s="4"/>
    </row>
    <row r="9526" spans="1:15" x14ac:dyDescent="0.25">
      <c r="A9526">
        <v>35</v>
      </c>
      <c r="B9526" t="s">
        <v>31</v>
      </c>
      <c r="C9526" t="s">
        <v>1238</v>
      </c>
      <c r="D9526" t="s">
        <v>14245</v>
      </c>
      <c r="E9526" t="s">
        <v>739</v>
      </c>
      <c r="F9526" s="4" t="s">
        <v>75</v>
      </c>
      <c r="G9526" t="s">
        <v>114</v>
      </c>
      <c r="H9526" t="s">
        <v>675</v>
      </c>
      <c r="I9526">
        <v>93</v>
      </c>
      <c r="J9526">
        <v>12</v>
      </c>
      <c r="K9526" t="s">
        <v>37</v>
      </c>
      <c r="L9526" t="s">
        <v>22</v>
      </c>
      <c r="M9526" t="e">
        <f>VLOOKUP(F9526,pop!A:B,2,0)</f>
        <v>#N/A</v>
      </c>
      <c r="O9526" s="4"/>
    </row>
    <row r="9527" spans="1:15" x14ac:dyDescent="0.25">
      <c r="A9527">
        <v>28</v>
      </c>
      <c r="B9527" t="s">
        <v>14</v>
      </c>
      <c r="C9527" t="s">
        <v>764</v>
      </c>
      <c r="D9527" t="s">
        <v>12269</v>
      </c>
      <c r="E9527" t="s">
        <v>13267</v>
      </c>
      <c r="F9527" s="4" t="s">
        <v>81</v>
      </c>
      <c r="G9527" t="s">
        <v>27</v>
      </c>
      <c r="H9527" t="s">
        <v>279</v>
      </c>
      <c r="I9527">
        <v>76</v>
      </c>
      <c r="J9527">
        <v>10</v>
      </c>
      <c r="K9527" t="s">
        <v>37</v>
      </c>
      <c r="L9527" t="s">
        <v>22</v>
      </c>
      <c r="M9527" t="e">
        <f>VLOOKUP(F9527,pop!A:B,2,0)</f>
        <v>#N/A</v>
      </c>
      <c r="O9527" s="4"/>
    </row>
    <row r="9528" spans="1:15" x14ac:dyDescent="0.25">
      <c r="A9528">
        <v>58</v>
      </c>
      <c r="B9528" t="s">
        <v>31</v>
      </c>
      <c r="C9528" t="s">
        <v>1219</v>
      </c>
      <c r="D9528" t="s">
        <v>14246</v>
      </c>
      <c r="E9528" t="s">
        <v>500</v>
      </c>
      <c r="F9528" s="4" t="s">
        <v>86</v>
      </c>
      <c r="G9528" t="s">
        <v>19</v>
      </c>
      <c r="H9528" t="s">
        <v>323</v>
      </c>
      <c r="I9528">
        <v>84</v>
      </c>
      <c r="J9528">
        <v>4</v>
      </c>
      <c r="K9528" t="s">
        <v>800</v>
      </c>
      <c r="L9528" t="s">
        <v>22</v>
      </c>
      <c r="M9528" t="e">
        <f>VLOOKUP(F9528,pop!A:B,2,0)</f>
        <v>#N/A</v>
      </c>
      <c r="O9528" s="4"/>
    </row>
    <row r="9529" spans="1:15" x14ac:dyDescent="0.25">
      <c r="A9529">
        <v>27</v>
      </c>
      <c r="B9529" t="s">
        <v>31</v>
      </c>
      <c r="C9529" t="s">
        <v>1775</v>
      </c>
      <c r="D9529" t="s">
        <v>14247</v>
      </c>
      <c r="E9529" t="s">
        <v>14248</v>
      </c>
      <c r="F9529" s="4" t="s">
        <v>91</v>
      </c>
      <c r="G9529" t="s">
        <v>27</v>
      </c>
      <c r="H9529" t="s">
        <v>666</v>
      </c>
      <c r="I9529">
        <v>28</v>
      </c>
      <c r="J9529">
        <v>3</v>
      </c>
      <c r="K9529" t="s">
        <v>3802</v>
      </c>
      <c r="L9529" t="s">
        <v>22</v>
      </c>
      <c r="M9529" t="e">
        <f>VLOOKUP(F9529,pop!A:B,2,0)</f>
        <v>#N/A</v>
      </c>
      <c r="O9529" s="4"/>
    </row>
    <row r="9530" spans="1:15" x14ac:dyDescent="0.25">
      <c r="A9530">
        <v>36</v>
      </c>
      <c r="B9530" t="s">
        <v>31</v>
      </c>
      <c r="C9530" t="s">
        <v>668</v>
      </c>
      <c r="D9530" t="s">
        <v>14249</v>
      </c>
      <c r="E9530" t="s">
        <v>9148</v>
      </c>
      <c r="F9530" s="4" t="s">
        <v>35</v>
      </c>
      <c r="G9530" t="s">
        <v>92</v>
      </c>
      <c r="H9530" t="s">
        <v>666</v>
      </c>
      <c r="I9530">
        <v>28</v>
      </c>
      <c r="J9530">
        <v>11</v>
      </c>
      <c r="K9530" t="s">
        <v>37</v>
      </c>
      <c r="L9530" t="s">
        <v>30</v>
      </c>
      <c r="M9530" t="e">
        <f>VLOOKUP(F9530,pop!A:B,2,0)</f>
        <v>#N/A</v>
      </c>
      <c r="O9530" s="4"/>
    </row>
    <row r="9531" spans="1:15" x14ac:dyDescent="0.25">
      <c r="A9531">
        <v>53</v>
      </c>
      <c r="B9531" t="s">
        <v>31</v>
      </c>
      <c r="C9531" t="s">
        <v>328</v>
      </c>
      <c r="D9531" t="s">
        <v>14250</v>
      </c>
      <c r="E9531" t="s">
        <v>208</v>
      </c>
      <c r="F9531" s="4" t="s">
        <v>41</v>
      </c>
      <c r="G9531" t="s">
        <v>70</v>
      </c>
      <c r="H9531" t="s">
        <v>71</v>
      </c>
      <c r="I9531">
        <v>11</v>
      </c>
      <c r="J9531">
        <v>12</v>
      </c>
      <c r="K9531" t="s">
        <v>37</v>
      </c>
      <c r="L9531" t="s">
        <v>30</v>
      </c>
      <c r="M9531" t="e">
        <f>VLOOKUP(F9531,pop!A:B,2,0)</f>
        <v>#N/A</v>
      </c>
      <c r="O9531" s="4"/>
    </row>
    <row r="9532" spans="1:15" x14ac:dyDescent="0.25">
      <c r="A9532">
        <v>50</v>
      </c>
      <c r="B9532" t="s">
        <v>14</v>
      </c>
      <c r="C9532" t="s">
        <v>986</v>
      </c>
      <c r="D9532" t="s">
        <v>3253</v>
      </c>
      <c r="E9532" t="s">
        <v>4272</v>
      </c>
      <c r="F9532" s="4" t="s">
        <v>47</v>
      </c>
      <c r="G9532" t="s">
        <v>92</v>
      </c>
      <c r="H9532" t="s">
        <v>93</v>
      </c>
      <c r="I9532">
        <v>11</v>
      </c>
      <c r="J9532">
        <v>6</v>
      </c>
      <c r="K9532" t="s">
        <v>667</v>
      </c>
      <c r="L9532" t="s">
        <v>30</v>
      </c>
      <c r="M9532" t="e">
        <f>VLOOKUP(F9532,pop!A:B,2,0)</f>
        <v>#N/A</v>
      </c>
      <c r="O9532" s="4"/>
    </row>
    <row r="9533" spans="1:15" x14ac:dyDescent="0.25">
      <c r="A9533">
        <v>47</v>
      </c>
      <c r="B9533" t="s">
        <v>14</v>
      </c>
      <c r="C9533" t="s">
        <v>816</v>
      </c>
      <c r="D9533" t="s">
        <v>14251</v>
      </c>
      <c r="E9533" t="s">
        <v>956</v>
      </c>
      <c r="F9533" s="4" t="s">
        <v>53</v>
      </c>
      <c r="G9533" t="s">
        <v>42</v>
      </c>
      <c r="H9533" t="s">
        <v>105</v>
      </c>
      <c r="I9533">
        <v>11</v>
      </c>
      <c r="J9533">
        <v>3</v>
      </c>
      <c r="K9533" t="s">
        <v>10982</v>
      </c>
      <c r="L9533" t="s">
        <v>30</v>
      </c>
      <c r="M9533" t="e">
        <f>VLOOKUP(F9533,pop!A:B,2,0)</f>
        <v>#N/A</v>
      </c>
      <c r="O9533" s="4"/>
    </row>
    <row r="9534" spans="1:15" x14ac:dyDescent="0.25">
      <c r="A9534">
        <v>33</v>
      </c>
      <c r="B9534" t="s">
        <v>14</v>
      </c>
      <c r="C9534" t="s">
        <v>4351</v>
      </c>
      <c r="D9534" t="s">
        <v>14252</v>
      </c>
      <c r="E9534" t="s">
        <v>3248</v>
      </c>
      <c r="F9534" s="4" t="s">
        <v>58</v>
      </c>
      <c r="G9534" t="s">
        <v>27</v>
      </c>
      <c r="H9534" t="s">
        <v>291</v>
      </c>
      <c r="I9534">
        <v>11</v>
      </c>
      <c r="J9534">
        <v>12</v>
      </c>
      <c r="K9534" t="s">
        <v>37</v>
      </c>
      <c r="L9534" t="s">
        <v>30</v>
      </c>
      <c r="M9534" t="e">
        <f>VLOOKUP(F9534,pop!A:B,2,0)</f>
        <v>#N/A</v>
      </c>
      <c r="O9534" s="4"/>
    </row>
    <row r="9535" spans="1:15" x14ac:dyDescent="0.25">
      <c r="A9535">
        <v>55</v>
      </c>
      <c r="B9535" t="s">
        <v>31</v>
      </c>
      <c r="C9535" t="s">
        <v>285</v>
      </c>
      <c r="D9535" t="s">
        <v>14253</v>
      </c>
      <c r="E9535" t="s">
        <v>14254</v>
      </c>
      <c r="F9535" s="4" t="s">
        <v>64</v>
      </c>
      <c r="G9535" t="s">
        <v>92</v>
      </c>
      <c r="H9535" t="s">
        <v>1060</v>
      </c>
      <c r="I9535">
        <v>53</v>
      </c>
      <c r="J9535">
        <v>12</v>
      </c>
      <c r="K9535" t="s">
        <v>37</v>
      </c>
      <c r="L9535" t="s">
        <v>30</v>
      </c>
      <c r="M9535" t="e">
        <f>VLOOKUP(F9535,pop!A:B,2,0)</f>
        <v>#N/A</v>
      </c>
      <c r="O9535" s="4"/>
    </row>
    <row r="9536" spans="1:15" x14ac:dyDescent="0.25">
      <c r="A9536">
        <v>41</v>
      </c>
      <c r="B9536" t="s">
        <v>31</v>
      </c>
      <c r="C9536" t="s">
        <v>2973</v>
      </c>
      <c r="D9536" t="s">
        <v>14255</v>
      </c>
      <c r="E9536" t="s">
        <v>14256</v>
      </c>
      <c r="F9536" s="4" t="s">
        <v>69</v>
      </c>
      <c r="G9536" t="s">
        <v>27</v>
      </c>
      <c r="H9536" t="s">
        <v>256</v>
      </c>
      <c r="I9536">
        <v>84</v>
      </c>
      <c r="J9536">
        <v>6</v>
      </c>
      <c r="K9536" t="s">
        <v>1313</v>
      </c>
      <c r="L9536" t="s">
        <v>30</v>
      </c>
      <c r="M9536" t="e">
        <f>VLOOKUP(F9536,pop!A:B,2,0)</f>
        <v>#N/A</v>
      </c>
      <c r="O9536" s="4"/>
    </row>
    <row r="9537" spans="1:15" x14ac:dyDescent="0.25">
      <c r="A9537">
        <v>91</v>
      </c>
      <c r="B9537" t="s">
        <v>31</v>
      </c>
      <c r="C9537" t="s">
        <v>2431</v>
      </c>
      <c r="D9537" t="s">
        <v>14257</v>
      </c>
      <c r="E9537" t="s">
        <v>5181</v>
      </c>
      <c r="F9537" s="4" t="s">
        <v>75</v>
      </c>
      <c r="G9537" t="s">
        <v>27</v>
      </c>
      <c r="H9537" t="s">
        <v>224</v>
      </c>
      <c r="I9537">
        <v>84</v>
      </c>
      <c r="J9537">
        <v>13</v>
      </c>
      <c r="K9537" t="s">
        <v>37</v>
      </c>
      <c r="L9537" t="s">
        <v>22</v>
      </c>
      <c r="M9537" t="e">
        <f>VLOOKUP(F9537,pop!A:B,2,0)</f>
        <v>#N/A</v>
      </c>
      <c r="O9537" s="4"/>
    </row>
    <row r="9538" spans="1:15" x14ac:dyDescent="0.25">
      <c r="A9538">
        <v>27</v>
      </c>
      <c r="B9538" t="s">
        <v>31</v>
      </c>
      <c r="C9538" t="s">
        <v>688</v>
      </c>
      <c r="D9538" t="s">
        <v>9242</v>
      </c>
      <c r="E9538" t="s">
        <v>14258</v>
      </c>
      <c r="F9538" s="4" t="s">
        <v>81</v>
      </c>
      <c r="G9538" t="s">
        <v>27</v>
      </c>
      <c r="H9538" t="s">
        <v>541</v>
      </c>
      <c r="I9538">
        <v>27</v>
      </c>
      <c r="J9538">
        <v>5</v>
      </c>
      <c r="K9538" t="s">
        <v>21</v>
      </c>
      <c r="L9538" t="s">
        <v>22</v>
      </c>
      <c r="M9538" t="e">
        <f>VLOOKUP(F9538,pop!A:B,2,0)</f>
        <v>#N/A</v>
      </c>
      <c r="O9538" s="4"/>
    </row>
    <row r="9539" spans="1:15" x14ac:dyDescent="0.25">
      <c r="A9539">
        <v>16</v>
      </c>
      <c r="B9539" t="s">
        <v>14</v>
      </c>
      <c r="C9539" t="s">
        <v>426</v>
      </c>
      <c r="D9539" t="s">
        <v>11477</v>
      </c>
      <c r="E9539" t="s">
        <v>14259</v>
      </c>
      <c r="F9539" s="4" t="s">
        <v>86</v>
      </c>
      <c r="G9539" t="s">
        <v>27</v>
      </c>
      <c r="H9539" t="s">
        <v>1468</v>
      </c>
      <c r="I9539">
        <v>76</v>
      </c>
      <c r="J9539">
        <v>10</v>
      </c>
      <c r="K9539" t="s">
        <v>37</v>
      </c>
      <c r="L9539" t="s">
        <v>22</v>
      </c>
      <c r="M9539" t="e">
        <f>VLOOKUP(F9539,pop!A:B,2,0)</f>
        <v>#N/A</v>
      </c>
      <c r="O9539" s="4"/>
    </row>
    <row r="9540" spans="1:15" x14ac:dyDescent="0.25">
      <c r="A9540">
        <v>25</v>
      </c>
      <c r="B9540" t="s">
        <v>31</v>
      </c>
      <c r="C9540" t="s">
        <v>716</v>
      </c>
      <c r="D9540" t="s">
        <v>14260</v>
      </c>
      <c r="E9540" t="s">
        <v>5719</v>
      </c>
      <c r="F9540" s="4" t="s">
        <v>91</v>
      </c>
      <c r="G9540" t="s">
        <v>27</v>
      </c>
      <c r="H9540" t="s">
        <v>671</v>
      </c>
      <c r="I9540">
        <v>32</v>
      </c>
      <c r="J9540">
        <v>7</v>
      </c>
      <c r="K9540" t="s">
        <v>320</v>
      </c>
      <c r="L9540" t="s">
        <v>22</v>
      </c>
      <c r="M9540" t="e">
        <f>VLOOKUP(F9540,pop!A:B,2,0)</f>
        <v>#N/A</v>
      </c>
      <c r="O9540" s="4"/>
    </row>
    <row r="9541" spans="1:15" x14ac:dyDescent="0.25">
      <c r="A9541">
        <v>50</v>
      </c>
      <c r="B9541" t="s">
        <v>14</v>
      </c>
      <c r="C9541" t="s">
        <v>2547</v>
      </c>
      <c r="D9541" t="s">
        <v>14261</v>
      </c>
      <c r="E9541" t="s">
        <v>1875</v>
      </c>
      <c r="F9541" s="4" t="s">
        <v>35</v>
      </c>
      <c r="G9541" t="s">
        <v>92</v>
      </c>
      <c r="H9541" t="s">
        <v>595</v>
      </c>
      <c r="I9541">
        <v>11</v>
      </c>
      <c r="J9541">
        <v>4</v>
      </c>
      <c r="K9541" t="s">
        <v>1592</v>
      </c>
      <c r="L9541" t="s">
        <v>30</v>
      </c>
      <c r="M9541" t="e">
        <f>VLOOKUP(F9541,pop!A:B,2,0)</f>
        <v>#N/A</v>
      </c>
      <c r="O9541" s="4"/>
    </row>
    <row r="9542" spans="1:15" x14ac:dyDescent="0.25">
      <c r="A9542">
        <v>83</v>
      </c>
      <c r="B9542" t="s">
        <v>14</v>
      </c>
      <c r="C9542" t="s">
        <v>164</v>
      </c>
      <c r="D9542" t="s">
        <v>2633</v>
      </c>
      <c r="E9542" t="s">
        <v>3652</v>
      </c>
      <c r="F9542" s="4" t="s">
        <v>41</v>
      </c>
      <c r="G9542" t="s">
        <v>114</v>
      </c>
      <c r="H9542" t="s">
        <v>54</v>
      </c>
      <c r="I9542">
        <v>84</v>
      </c>
      <c r="J9542">
        <v>13</v>
      </c>
      <c r="K9542" t="s">
        <v>37</v>
      </c>
      <c r="L9542" t="s">
        <v>22</v>
      </c>
      <c r="M9542" t="e">
        <f>VLOOKUP(F9542,pop!A:B,2,0)</f>
        <v>#N/A</v>
      </c>
      <c r="O9542" s="4"/>
    </row>
    <row r="9543" spans="1:15" x14ac:dyDescent="0.25">
      <c r="A9543">
        <v>25</v>
      </c>
      <c r="B9543" t="s">
        <v>14</v>
      </c>
      <c r="C9543" t="s">
        <v>580</v>
      </c>
      <c r="D9543" t="s">
        <v>14262</v>
      </c>
      <c r="E9543" t="s">
        <v>14263</v>
      </c>
      <c r="F9543" s="4" t="s">
        <v>47</v>
      </c>
      <c r="G9543" t="s">
        <v>27</v>
      </c>
      <c r="H9543" t="s">
        <v>110</v>
      </c>
      <c r="I9543">
        <v>52</v>
      </c>
      <c r="J9543">
        <v>11</v>
      </c>
      <c r="K9543" t="s">
        <v>37</v>
      </c>
      <c r="L9543" t="s">
        <v>22</v>
      </c>
      <c r="M9543" t="e">
        <f>VLOOKUP(F9543,pop!A:B,2,0)</f>
        <v>#N/A</v>
      </c>
      <c r="O9543" s="4"/>
    </row>
    <row r="9544" spans="1:15" x14ac:dyDescent="0.25">
      <c r="A9544">
        <v>47</v>
      </c>
      <c r="B9544" t="s">
        <v>31</v>
      </c>
      <c r="C9544" t="s">
        <v>521</v>
      </c>
      <c r="D9544" t="s">
        <v>14264</v>
      </c>
      <c r="E9544" t="s">
        <v>1715</v>
      </c>
      <c r="F9544" s="4" t="s">
        <v>53</v>
      </c>
      <c r="G9544" t="s">
        <v>92</v>
      </c>
      <c r="H9544" t="s">
        <v>36</v>
      </c>
      <c r="I9544">
        <v>84</v>
      </c>
      <c r="J9544">
        <v>2</v>
      </c>
      <c r="K9544" t="s">
        <v>457</v>
      </c>
      <c r="L9544" t="s">
        <v>30</v>
      </c>
      <c r="M9544" t="e">
        <f>VLOOKUP(F9544,pop!A:B,2,0)</f>
        <v>#N/A</v>
      </c>
      <c r="O9544" s="4"/>
    </row>
    <row r="9545" spans="1:15" x14ac:dyDescent="0.25">
      <c r="A9545">
        <v>55</v>
      </c>
      <c r="B9545" t="s">
        <v>14</v>
      </c>
      <c r="C9545" t="s">
        <v>583</v>
      </c>
      <c r="D9545" t="s">
        <v>1251</v>
      </c>
      <c r="E9545" t="s">
        <v>14265</v>
      </c>
      <c r="F9545" s="4" t="s">
        <v>58</v>
      </c>
      <c r="G9545" t="s">
        <v>92</v>
      </c>
      <c r="H9545" t="s">
        <v>118</v>
      </c>
      <c r="I9545">
        <v>32</v>
      </c>
      <c r="J9545">
        <v>6</v>
      </c>
      <c r="K9545" t="s">
        <v>2023</v>
      </c>
      <c r="L9545" t="s">
        <v>30</v>
      </c>
      <c r="M9545" t="e">
        <f>VLOOKUP(F9545,pop!A:B,2,0)</f>
        <v>#N/A</v>
      </c>
      <c r="O9545" s="4"/>
    </row>
    <row r="9546" spans="1:15" x14ac:dyDescent="0.25">
      <c r="A9546">
        <v>28</v>
      </c>
      <c r="B9546" t="s">
        <v>31</v>
      </c>
      <c r="C9546" t="s">
        <v>206</v>
      </c>
      <c r="D9546" t="s">
        <v>14266</v>
      </c>
      <c r="E9546" t="s">
        <v>10139</v>
      </c>
      <c r="F9546" s="4" t="s">
        <v>64</v>
      </c>
      <c r="G9546" t="s">
        <v>27</v>
      </c>
      <c r="H9546" t="s">
        <v>472</v>
      </c>
      <c r="I9546">
        <v>53</v>
      </c>
      <c r="J9546">
        <v>7</v>
      </c>
      <c r="K9546" t="s">
        <v>3121</v>
      </c>
      <c r="L9546" t="s">
        <v>22</v>
      </c>
      <c r="M9546" t="e">
        <f>VLOOKUP(F9546,pop!A:B,2,0)</f>
        <v>#N/A</v>
      </c>
      <c r="O9546" s="4"/>
    </row>
    <row r="9547" spans="1:15" x14ac:dyDescent="0.25">
      <c r="A9547">
        <v>45</v>
      </c>
      <c r="B9547" t="s">
        <v>14</v>
      </c>
      <c r="C9547" t="s">
        <v>1118</v>
      </c>
      <c r="D9547" t="s">
        <v>9387</v>
      </c>
      <c r="E9547" t="s">
        <v>14267</v>
      </c>
      <c r="F9547" s="4" t="s">
        <v>69</v>
      </c>
      <c r="G9547" t="s">
        <v>27</v>
      </c>
      <c r="H9547" t="s">
        <v>480</v>
      </c>
      <c r="I9547">
        <v>24</v>
      </c>
      <c r="J9547">
        <v>4</v>
      </c>
      <c r="K9547" t="s">
        <v>11085</v>
      </c>
      <c r="L9547" t="s">
        <v>30</v>
      </c>
      <c r="M9547" t="e">
        <f>VLOOKUP(F9547,pop!A:B,2,0)</f>
        <v>#N/A</v>
      </c>
      <c r="O9547" s="4"/>
    </row>
    <row r="9548" spans="1:15" x14ac:dyDescent="0.25">
      <c r="A9548">
        <v>74</v>
      </c>
      <c r="B9548" t="s">
        <v>31</v>
      </c>
      <c r="C9548" t="s">
        <v>813</v>
      </c>
      <c r="D9548" t="s">
        <v>14268</v>
      </c>
      <c r="E9548" t="s">
        <v>1073</v>
      </c>
      <c r="F9548" s="4" t="s">
        <v>75</v>
      </c>
      <c r="G9548" t="s">
        <v>92</v>
      </c>
      <c r="H9548" t="s">
        <v>472</v>
      </c>
      <c r="I9548">
        <v>53</v>
      </c>
      <c r="J9548">
        <v>13</v>
      </c>
      <c r="K9548" t="s">
        <v>37</v>
      </c>
      <c r="L9548" t="s">
        <v>22</v>
      </c>
      <c r="M9548" t="e">
        <f>VLOOKUP(F9548,pop!A:B,2,0)</f>
        <v>#N/A</v>
      </c>
      <c r="O9548" s="4"/>
    </row>
    <row r="9549" spans="1:15" x14ac:dyDescent="0.25">
      <c r="A9549">
        <v>24</v>
      </c>
      <c r="B9549" t="s">
        <v>14</v>
      </c>
      <c r="C9549" t="s">
        <v>164</v>
      </c>
      <c r="D9549" t="s">
        <v>14269</v>
      </c>
      <c r="E9549" t="s">
        <v>14270</v>
      </c>
      <c r="F9549" s="4" t="s">
        <v>81</v>
      </c>
      <c r="G9549" t="s">
        <v>27</v>
      </c>
      <c r="H9549" t="s">
        <v>310</v>
      </c>
      <c r="I9549">
        <v>28</v>
      </c>
      <c r="J9549">
        <v>7</v>
      </c>
      <c r="K9549" t="s">
        <v>150</v>
      </c>
      <c r="L9549" t="s">
        <v>22</v>
      </c>
      <c r="M9549" t="e">
        <f>VLOOKUP(F9549,pop!A:B,2,0)</f>
        <v>#N/A</v>
      </c>
      <c r="O9549" s="4"/>
    </row>
    <row r="9550" spans="1:15" x14ac:dyDescent="0.25">
      <c r="A9550">
        <v>33</v>
      </c>
      <c r="B9550" t="s">
        <v>31</v>
      </c>
      <c r="C9550" t="s">
        <v>3503</v>
      </c>
      <c r="D9550" t="s">
        <v>12685</v>
      </c>
      <c r="E9550" t="s">
        <v>14271</v>
      </c>
      <c r="F9550" s="4" t="s">
        <v>86</v>
      </c>
      <c r="G9550" t="s">
        <v>27</v>
      </c>
      <c r="H9550" t="s">
        <v>160</v>
      </c>
      <c r="I9550">
        <v>76</v>
      </c>
      <c r="J9550">
        <v>3</v>
      </c>
      <c r="K9550" t="s">
        <v>14272</v>
      </c>
      <c r="L9550" t="s">
        <v>22</v>
      </c>
      <c r="M9550" t="e">
        <f>VLOOKUP(F9550,pop!A:B,2,0)</f>
        <v>#N/A</v>
      </c>
      <c r="O9550" s="4"/>
    </row>
    <row r="9551" spans="1:15" x14ac:dyDescent="0.25">
      <c r="A9551">
        <v>84</v>
      </c>
      <c r="B9551" t="s">
        <v>14</v>
      </c>
      <c r="C9551" t="s">
        <v>1245</v>
      </c>
      <c r="D9551" t="s">
        <v>1094</v>
      </c>
      <c r="E9551" t="s">
        <v>747</v>
      </c>
      <c r="F9551" s="4" t="s">
        <v>91</v>
      </c>
      <c r="G9551" t="s">
        <v>19</v>
      </c>
      <c r="H9551" t="s">
        <v>418</v>
      </c>
      <c r="I9551">
        <v>75</v>
      </c>
      <c r="J9551">
        <v>13</v>
      </c>
      <c r="K9551" t="s">
        <v>37</v>
      </c>
      <c r="L9551" t="s">
        <v>22</v>
      </c>
      <c r="M9551" t="e">
        <f>VLOOKUP(F9551,pop!A:B,2,0)</f>
        <v>#N/A</v>
      </c>
      <c r="O9551" s="4"/>
    </row>
    <row r="9552" spans="1:15" x14ac:dyDescent="0.25">
      <c r="A9552">
        <v>55</v>
      </c>
      <c r="B9552" t="s">
        <v>31</v>
      </c>
      <c r="C9552" t="s">
        <v>2345</v>
      </c>
      <c r="D9552" t="s">
        <v>13683</v>
      </c>
      <c r="E9552" t="s">
        <v>14273</v>
      </c>
      <c r="F9552" s="4" t="s">
        <v>35</v>
      </c>
      <c r="G9552" t="s">
        <v>92</v>
      </c>
      <c r="H9552" t="s">
        <v>1060</v>
      </c>
      <c r="I9552">
        <v>53</v>
      </c>
      <c r="J9552">
        <v>12</v>
      </c>
      <c r="K9552" t="s">
        <v>37</v>
      </c>
      <c r="L9552" t="s">
        <v>30</v>
      </c>
      <c r="M9552" t="e">
        <f>VLOOKUP(F9552,pop!A:B,2,0)</f>
        <v>#N/A</v>
      </c>
      <c r="O9552" s="4"/>
    </row>
    <row r="9553" spans="1:15" x14ac:dyDescent="0.25">
      <c r="A9553">
        <v>18</v>
      </c>
      <c r="B9553" t="s">
        <v>14</v>
      </c>
      <c r="C9553" t="s">
        <v>983</v>
      </c>
      <c r="D9553" t="s">
        <v>4453</v>
      </c>
      <c r="E9553" t="s">
        <v>14274</v>
      </c>
      <c r="F9553" s="4" t="s">
        <v>41</v>
      </c>
      <c r="G9553" t="s">
        <v>27</v>
      </c>
      <c r="H9553" t="s">
        <v>3050</v>
      </c>
      <c r="I9553">
        <v>84</v>
      </c>
      <c r="J9553">
        <v>11</v>
      </c>
      <c r="K9553" t="s">
        <v>37</v>
      </c>
      <c r="L9553" t="s">
        <v>22</v>
      </c>
      <c r="M9553" t="e">
        <f>VLOOKUP(F9553,pop!A:B,2,0)</f>
        <v>#N/A</v>
      </c>
      <c r="O9553" s="4"/>
    </row>
    <row r="9554" spans="1:15" x14ac:dyDescent="0.25">
      <c r="A9554">
        <v>53</v>
      </c>
      <c r="B9554" t="s">
        <v>31</v>
      </c>
      <c r="C9554" t="s">
        <v>2345</v>
      </c>
      <c r="D9554" t="s">
        <v>14275</v>
      </c>
      <c r="E9554" t="s">
        <v>14276</v>
      </c>
      <c r="F9554" s="4" t="s">
        <v>47</v>
      </c>
      <c r="G9554" t="s">
        <v>27</v>
      </c>
      <c r="H9554" t="s">
        <v>87</v>
      </c>
      <c r="I9554">
        <v>32</v>
      </c>
      <c r="J9554">
        <v>7</v>
      </c>
      <c r="K9554" t="s">
        <v>5550</v>
      </c>
      <c r="L9554" t="s">
        <v>30</v>
      </c>
      <c r="M9554" t="e">
        <f>VLOOKUP(F9554,pop!A:B,2,0)</f>
        <v>#N/A</v>
      </c>
      <c r="O9554" s="4"/>
    </row>
    <row r="9555" spans="1:15" x14ac:dyDescent="0.25">
      <c r="A9555">
        <v>33</v>
      </c>
      <c r="B9555" t="s">
        <v>31</v>
      </c>
      <c r="C9555" t="s">
        <v>2313</v>
      </c>
      <c r="D9555" t="s">
        <v>14277</v>
      </c>
      <c r="E9555" t="s">
        <v>14278</v>
      </c>
      <c r="F9555" s="4" t="s">
        <v>53</v>
      </c>
      <c r="G9555" t="s">
        <v>27</v>
      </c>
      <c r="H9555" t="s">
        <v>452</v>
      </c>
      <c r="I9555">
        <v>84</v>
      </c>
      <c r="J9555">
        <v>8</v>
      </c>
      <c r="K9555" t="s">
        <v>708</v>
      </c>
      <c r="L9555" t="s">
        <v>22</v>
      </c>
      <c r="M9555" t="e">
        <f>VLOOKUP(F9555,pop!A:B,2,0)</f>
        <v>#N/A</v>
      </c>
      <c r="O9555" s="4"/>
    </row>
    <row r="9556" spans="1:15" x14ac:dyDescent="0.25">
      <c r="A9556">
        <v>46</v>
      </c>
      <c r="B9556" t="s">
        <v>31</v>
      </c>
      <c r="C9556" t="s">
        <v>177</v>
      </c>
      <c r="D9556" t="s">
        <v>14279</v>
      </c>
      <c r="E9556" t="s">
        <v>14280</v>
      </c>
      <c r="F9556" s="4" t="s">
        <v>58</v>
      </c>
      <c r="G9556" t="s">
        <v>27</v>
      </c>
      <c r="H9556" t="s">
        <v>36</v>
      </c>
      <c r="I9556">
        <v>84</v>
      </c>
      <c r="J9556">
        <v>8</v>
      </c>
      <c r="K9556" t="s">
        <v>320</v>
      </c>
      <c r="L9556" t="s">
        <v>30</v>
      </c>
      <c r="M9556" t="e">
        <f>VLOOKUP(F9556,pop!A:B,2,0)</f>
        <v>#N/A</v>
      </c>
      <c r="O9556" s="4"/>
    </row>
    <row r="9557" spans="1:15" x14ac:dyDescent="0.25">
      <c r="A9557">
        <v>63</v>
      </c>
      <c r="B9557" t="s">
        <v>31</v>
      </c>
      <c r="C9557" t="s">
        <v>307</v>
      </c>
      <c r="D9557" t="s">
        <v>9271</v>
      </c>
      <c r="E9557" t="s">
        <v>14281</v>
      </c>
      <c r="F9557" s="4" t="s">
        <v>64</v>
      </c>
      <c r="G9557" t="s">
        <v>27</v>
      </c>
      <c r="H9557" t="s">
        <v>216</v>
      </c>
      <c r="I9557">
        <v>24</v>
      </c>
      <c r="J9557">
        <v>12</v>
      </c>
      <c r="K9557" t="s">
        <v>37</v>
      </c>
      <c r="L9557" t="s">
        <v>22</v>
      </c>
      <c r="M9557" t="e">
        <f>VLOOKUP(F9557,pop!A:B,2,0)</f>
        <v>#N/A</v>
      </c>
      <c r="O9557" s="4"/>
    </row>
    <row r="9558" spans="1:15" x14ac:dyDescent="0.25">
      <c r="A9558">
        <v>93</v>
      </c>
      <c r="B9558" t="s">
        <v>31</v>
      </c>
      <c r="C9558" t="s">
        <v>2431</v>
      </c>
      <c r="D9558" t="s">
        <v>14282</v>
      </c>
      <c r="E9558" t="s">
        <v>14283</v>
      </c>
      <c r="F9558" s="4" t="s">
        <v>69</v>
      </c>
      <c r="G9558" t="s">
        <v>27</v>
      </c>
      <c r="H9558" t="s">
        <v>323</v>
      </c>
      <c r="I9558">
        <v>84</v>
      </c>
      <c r="J9558">
        <v>13</v>
      </c>
      <c r="K9558" t="s">
        <v>37</v>
      </c>
      <c r="L9558" t="s">
        <v>22</v>
      </c>
      <c r="M9558" t="e">
        <f>VLOOKUP(F9558,pop!A:B,2,0)</f>
        <v>#N/A</v>
      </c>
      <c r="O9558" s="4"/>
    </row>
    <row r="9559" spans="1:15" x14ac:dyDescent="0.25">
      <c r="A9559">
        <v>24</v>
      </c>
      <c r="B9559" t="s">
        <v>31</v>
      </c>
      <c r="C9559" t="s">
        <v>567</v>
      </c>
      <c r="D9559" t="s">
        <v>14284</v>
      </c>
      <c r="E9559" t="s">
        <v>2358</v>
      </c>
      <c r="F9559" s="4" t="s">
        <v>75</v>
      </c>
      <c r="G9559" t="s">
        <v>92</v>
      </c>
      <c r="H9559" t="s">
        <v>691</v>
      </c>
      <c r="I9559">
        <v>24</v>
      </c>
      <c r="J9559">
        <v>12</v>
      </c>
      <c r="K9559" t="s">
        <v>37</v>
      </c>
      <c r="L9559" t="s">
        <v>22</v>
      </c>
      <c r="M9559" t="e">
        <f>VLOOKUP(F9559,pop!A:B,2,0)</f>
        <v>#N/A</v>
      </c>
      <c r="O9559" s="4"/>
    </row>
    <row r="9560" spans="1:15" x14ac:dyDescent="0.25">
      <c r="A9560">
        <v>90</v>
      </c>
      <c r="B9560" t="s">
        <v>14</v>
      </c>
      <c r="C9560" t="s">
        <v>616</v>
      </c>
      <c r="D9560" t="s">
        <v>14285</v>
      </c>
      <c r="E9560" t="s">
        <v>1030</v>
      </c>
      <c r="F9560" s="4" t="s">
        <v>81</v>
      </c>
      <c r="G9560" t="s">
        <v>19</v>
      </c>
      <c r="H9560" t="s">
        <v>48</v>
      </c>
      <c r="I9560">
        <v>76</v>
      </c>
      <c r="J9560">
        <v>13</v>
      </c>
      <c r="K9560" t="s">
        <v>37</v>
      </c>
      <c r="L9560" t="s">
        <v>22</v>
      </c>
      <c r="M9560" t="e">
        <f>VLOOKUP(F9560,pop!A:B,2,0)</f>
        <v>#N/A</v>
      </c>
      <c r="O9560" s="4"/>
    </row>
    <row r="9561" spans="1:15" x14ac:dyDescent="0.25">
      <c r="A9561">
        <v>65</v>
      </c>
      <c r="B9561" t="s">
        <v>31</v>
      </c>
      <c r="C9561" t="s">
        <v>111</v>
      </c>
      <c r="D9561" t="s">
        <v>14286</v>
      </c>
      <c r="E9561" t="s">
        <v>1470</v>
      </c>
      <c r="F9561" s="4" t="s">
        <v>86</v>
      </c>
      <c r="G9561" t="s">
        <v>70</v>
      </c>
      <c r="H9561" t="s">
        <v>71</v>
      </c>
      <c r="I9561">
        <v>11</v>
      </c>
      <c r="J9561">
        <v>8</v>
      </c>
      <c r="K9561" t="s">
        <v>1149</v>
      </c>
      <c r="L9561" t="s">
        <v>22</v>
      </c>
      <c r="M9561" t="e">
        <f>VLOOKUP(F9561,pop!A:B,2,0)</f>
        <v>#N/A</v>
      </c>
      <c r="O9561" s="4"/>
    </row>
    <row r="9562" spans="1:15" x14ac:dyDescent="0.25">
      <c r="A9562">
        <v>31</v>
      </c>
      <c r="B9562" t="s">
        <v>14</v>
      </c>
      <c r="C9562" t="s">
        <v>14287</v>
      </c>
      <c r="D9562" t="s">
        <v>10533</v>
      </c>
      <c r="E9562" t="s">
        <v>3012</v>
      </c>
      <c r="F9562" s="4" t="s">
        <v>91</v>
      </c>
      <c r="G9562" t="s">
        <v>92</v>
      </c>
      <c r="H9562" t="s">
        <v>468</v>
      </c>
      <c r="I9562">
        <v>44</v>
      </c>
      <c r="J9562">
        <v>12</v>
      </c>
      <c r="K9562" t="s">
        <v>37</v>
      </c>
      <c r="L9562" t="s">
        <v>30</v>
      </c>
      <c r="M9562" t="e">
        <f>VLOOKUP(F9562,pop!A:B,2,0)</f>
        <v>#N/A</v>
      </c>
      <c r="O9562" s="4"/>
    </row>
    <row r="9563" spans="1:15" x14ac:dyDescent="0.25">
      <c r="A9563">
        <v>35</v>
      </c>
      <c r="B9563" t="s">
        <v>31</v>
      </c>
      <c r="C9563" t="s">
        <v>395</v>
      </c>
      <c r="D9563" t="s">
        <v>2007</v>
      </c>
      <c r="E9563" t="s">
        <v>5134</v>
      </c>
      <c r="F9563" s="4" t="s">
        <v>35</v>
      </c>
      <c r="G9563" t="s">
        <v>27</v>
      </c>
      <c r="H9563" t="s">
        <v>291</v>
      </c>
      <c r="I9563">
        <v>11</v>
      </c>
      <c r="J9563">
        <v>1</v>
      </c>
      <c r="K9563" t="s">
        <v>2154</v>
      </c>
      <c r="L9563" t="s">
        <v>30</v>
      </c>
      <c r="M9563" t="e">
        <f>VLOOKUP(F9563,pop!A:B,2,0)</f>
        <v>#N/A</v>
      </c>
      <c r="O9563" s="4"/>
    </row>
    <row r="9564" spans="1:15" x14ac:dyDescent="0.25">
      <c r="A9564">
        <v>28</v>
      </c>
      <c r="B9564" t="s">
        <v>14</v>
      </c>
      <c r="C9564" t="s">
        <v>14288</v>
      </c>
      <c r="D9564" t="s">
        <v>14289</v>
      </c>
      <c r="E9564" t="s">
        <v>9638</v>
      </c>
      <c r="F9564" s="4" t="s">
        <v>41</v>
      </c>
      <c r="G9564" t="s">
        <v>27</v>
      </c>
      <c r="H9564" t="s">
        <v>36</v>
      </c>
      <c r="I9564">
        <v>84</v>
      </c>
      <c r="J9564">
        <v>3</v>
      </c>
      <c r="K9564" t="s">
        <v>1578</v>
      </c>
      <c r="L9564" t="s">
        <v>22</v>
      </c>
      <c r="M9564" t="e">
        <f>VLOOKUP(F9564,pop!A:B,2,0)</f>
        <v>#N/A</v>
      </c>
      <c r="O9564" s="4"/>
    </row>
    <row r="9565" spans="1:15" x14ac:dyDescent="0.25">
      <c r="A9565">
        <v>54</v>
      </c>
      <c r="B9565" t="s">
        <v>14</v>
      </c>
      <c r="C9565" t="s">
        <v>5894</v>
      </c>
      <c r="D9565" t="s">
        <v>14290</v>
      </c>
      <c r="E9565" t="s">
        <v>14291</v>
      </c>
      <c r="F9565" s="4" t="s">
        <v>47</v>
      </c>
      <c r="G9565" t="s">
        <v>92</v>
      </c>
      <c r="H9565" t="s">
        <v>1930</v>
      </c>
      <c r="I9565">
        <v>75</v>
      </c>
      <c r="J9565">
        <v>12</v>
      </c>
      <c r="K9565" t="s">
        <v>37</v>
      </c>
      <c r="L9565" t="s">
        <v>30</v>
      </c>
      <c r="M9565" t="e">
        <f>VLOOKUP(F9565,pop!A:B,2,0)</f>
        <v>#N/A</v>
      </c>
      <c r="O9565" s="4"/>
    </row>
    <row r="9566" spans="1:15" x14ac:dyDescent="0.25">
      <c r="A9566">
        <v>24</v>
      </c>
      <c r="B9566" t="s">
        <v>31</v>
      </c>
      <c r="C9566" t="s">
        <v>721</v>
      </c>
      <c r="D9566" t="s">
        <v>4972</v>
      </c>
      <c r="E9566" t="s">
        <v>3505</v>
      </c>
      <c r="F9566" s="4" t="s">
        <v>53</v>
      </c>
      <c r="G9566" t="s">
        <v>114</v>
      </c>
      <c r="H9566" t="s">
        <v>239</v>
      </c>
      <c r="I9566">
        <v>27</v>
      </c>
      <c r="J9566">
        <v>4</v>
      </c>
      <c r="K9566" t="s">
        <v>3203</v>
      </c>
      <c r="L9566" t="s">
        <v>22</v>
      </c>
      <c r="M9566" t="e">
        <f>VLOOKUP(F9566,pop!A:B,2,0)</f>
        <v>#N/A</v>
      </c>
      <c r="O9566" s="4"/>
    </row>
    <row r="9567" spans="1:15" x14ac:dyDescent="0.25">
      <c r="A9567">
        <v>60</v>
      </c>
      <c r="B9567" t="s">
        <v>14</v>
      </c>
      <c r="C9567" t="s">
        <v>3403</v>
      </c>
      <c r="D9567" t="s">
        <v>6036</v>
      </c>
      <c r="E9567" t="s">
        <v>6531</v>
      </c>
      <c r="F9567" s="4" t="s">
        <v>58</v>
      </c>
      <c r="G9567" t="s">
        <v>92</v>
      </c>
      <c r="H9567" t="s">
        <v>105</v>
      </c>
      <c r="I9567">
        <v>11</v>
      </c>
      <c r="J9567">
        <v>11</v>
      </c>
      <c r="K9567" t="s">
        <v>37</v>
      </c>
      <c r="L9567" t="s">
        <v>30</v>
      </c>
      <c r="M9567" t="e">
        <f>VLOOKUP(F9567,pop!A:B,2,0)</f>
        <v>#N/A</v>
      </c>
      <c r="O9567" s="4"/>
    </row>
    <row r="9568" spans="1:15" x14ac:dyDescent="0.25">
      <c r="A9568">
        <v>22</v>
      </c>
      <c r="B9568" t="s">
        <v>14</v>
      </c>
      <c r="C9568" t="s">
        <v>1901</v>
      </c>
      <c r="D9568" t="s">
        <v>2753</v>
      </c>
      <c r="E9568" t="s">
        <v>2727</v>
      </c>
      <c r="F9568" s="4" t="s">
        <v>64</v>
      </c>
      <c r="G9568" t="s">
        <v>27</v>
      </c>
      <c r="H9568" t="s">
        <v>59</v>
      </c>
      <c r="I9568">
        <v>44</v>
      </c>
      <c r="J9568">
        <v>12</v>
      </c>
      <c r="K9568" t="s">
        <v>37</v>
      </c>
      <c r="L9568" t="s">
        <v>22</v>
      </c>
      <c r="M9568" t="e">
        <f>VLOOKUP(F9568,pop!A:B,2,0)</f>
        <v>#N/A</v>
      </c>
      <c r="O9568" s="4"/>
    </row>
    <row r="9569" spans="1:15" x14ac:dyDescent="0.25">
      <c r="A9569">
        <v>20</v>
      </c>
      <c r="B9569" t="s">
        <v>14</v>
      </c>
      <c r="C9569" t="s">
        <v>14292</v>
      </c>
      <c r="D9569" t="s">
        <v>14293</v>
      </c>
      <c r="E9569" t="s">
        <v>1715</v>
      </c>
      <c r="F9569" s="4" t="s">
        <v>69</v>
      </c>
      <c r="G9569" t="s">
        <v>92</v>
      </c>
      <c r="H9569" t="s">
        <v>36</v>
      </c>
      <c r="I9569">
        <v>84</v>
      </c>
      <c r="J9569">
        <v>10</v>
      </c>
      <c r="K9569" t="s">
        <v>37</v>
      </c>
      <c r="L9569" t="s">
        <v>22</v>
      </c>
      <c r="M9569" t="e">
        <f>VLOOKUP(F9569,pop!A:B,2,0)</f>
        <v>#N/A</v>
      </c>
      <c r="O9569" s="4"/>
    </row>
    <row r="9570" spans="1:15" x14ac:dyDescent="0.25">
      <c r="A9570">
        <v>69</v>
      </c>
      <c r="B9570" t="s">
        <v>31</v>
      </c>
      <c r="C9570" t="s">
        <v>678</v>
      </c>
      <c r="D9570" t="s">
        <v>14294</v>
      </c>
      <c r="E9570" t="s">
        <v>14295</v>
      </c>
      <c r="F9570" s="4" t="s">
        <v>75</v>
      </c>
      <c r="G9570" t="s">
        <v>27</v>
      </c>
      <c r="H9570" t="s">
        <v>48</v>
      </c>
      <c r="I9570">
        <v>76</v>
      </c>
      <c r="J9570">
        <v>13</v>
      </c>
      <c r="K9570" t="s">
        <v>37</v>
      </c>
      <c r="L9570" t="s">
        <v>22</v>
      </c>
      <c r="M9570" t="e">
        <f>VLOOKUP(F9570,pop!A:B,2,0)</f>
        <v>#N/A</v>
      </c>
      <c r="O9570" s="4"/>
    </row>
    <row r="9571" spans="1:15" x14ac:dyDescent="0.25">
      <c r="A9571">
        <v>77</v>
      </c>
      <c r="B9571" t="s">
        <v>31</v>
      </c>
      <c r="C9571" t="s">
        <v>1862</v>
      </c>
      <c r="D9571" t="s">
        <v>10724</v>
      </c>
      <c r="E9571" t="s">
        <v>2787</v>
      </c>
      <c r="F9571" s="4" t="s">
        <v>81</v>
      </c>
      <c r="G9571" t="s">
        <v>92</v>
      </c>
      <c r="H9571" t="s">
        <v>93</v>
      </c>
      <c r="I9571">
        <v>11</v>
      </c>
      <c r="J9571">
        <v>13</v>
      </c>
      <c r="K9571" t="s">
        <v>37</v>
      </c>
      <c r="L9571" t="s">
        <v>22</v>
      </c>
      <c r="M9571" t="e">
        <f>VLOOKUP(F9571,pop!A:B,2,0)</f>
        <v>#N/A</v>
      </c>
      <c r="O9571" s="4"/>
    </row>
    <row r="9572" spans="1:15" x14ac:dyDescent="0.25">
      <c r="A9572">
        <v>54</v>
      </c>
      <c r="B9572" t="s">
        <v>14</v>
      </c>
      <c r="C9572" t="s">
        <v>624</v>
      </c>
      <c r="D9572" t="s">
        <v>9954</v>
      </c>
      <c r="E9572" t="s">
        <v>1126</v>
      </c>
      <c r="F9572" s="4" t="s">
        <v>86</v>
      </c>
      <c r="G9572" t="s">
        <v>92</v>
      </c>
      <c r="H9572" t="s">
        <v>176</v>
      </c>
      <c r="I9572">
        <v>11</v>
      </c>
      <c r="J9572">
        <v>4</v>
      </c>
      <c r="K9572" t="s">
        <v>684</v>
      </c>
      <c r="L9572" t="s">
        <v>30</v>
      </c>
      <c r="M9572" t="e">
        <f>VLOOKUP(F9572,pop!A:B,2,0)</f>
        <v>#N/A</v>
      </c>
      <c r="O9572" s="4"/>
    </row>
    <row r="9573" spans="1:15" x14ac:dyDescent="0.25">
      <c r="A9573">
        <v>23</v>
      </c>
      <c r="B9573" t="s">
        <v>31</v>
      </c>
      <c r="C9573" t="s">
        <v>297</v>
      </c>
      <c r="D9573" t="s">
        <v>2299</v>
      </c>
      <c r="E9573" t="s">
        <v>14296</v>
      </c>
      <c r="F9573" s="4" t="s">
        <v>91</v>
      </c>
      <c r="G9573" t="s">
        <v>42</v>
      </c>
      <c r="H9573" t="s">
        <v>239</v>
      </c>
      <c r="I9573">
        <v>27</v>
      </c>
      <c r="J9573">
        <v>10</v>
      </c>
      <c r="K9573" t="s">
        <v>37</v>
      </c>
      <c r="L9573" t="s">
        <v>22</v>
      </c>
      <c r="M9573" t="e">
        <f>VLOOKUP(F9573,pop!A:B,2,0)</f>
        <v>#N/A</v>
      </c>
      <c r="O9573" s="4"/>
    </row>
    <row r="9574" spans="1:15" x14ac:dyDescent="0.25">
      <c r="A9574">
        <v>43</v>
      </c>
      <c r="B9574" t="s">
        <v>14</v>
      </c>
      <c r="C9574" t="s">
        <v>624</v>
      </c>
      <c r="D9574" t="s">
        <v>4877</v>
      </c>
      <c r="E9574" t="s">
        <v>1113</v>
      </c>
      <c r="F9574" s="4" t="s">
        <v>35</v>
      </c>
      <c r="G9574" t="s">
        <v>70</v>
      </c>
      <c r="H9574" t="s">
        <v>71</v>
      </c>
      <c r="I9574">
        <v>11</v>
      </c>
      <c r="J9574">
        <v>4</v>
      </c>
      <c r="K9574" t="s">
        <v>943</v>
      </c>
      <c r="L9574" t="s">
        <v>30</v>
      </c>
      <c r="M9574" t="e">
        <f>VLOOKUP(F9574,pop!A:B,2,0)</f>
        <v>#N/A</v>
      </c>
      <c r="O9574" s="4"/>
    </row>
    <row r="9575" spans="1:15" x14ac:dyDescent="0.25">
      <c r="A9575">
        <v>72</v>
      </c>
      <c r="B9575" t="s">
        <v>14</v>
      </c>
      <c r="C9575" t="s">
        <v>1054</v>
      </c>
      <c r="D9575" t="s">
        <v>14167</v>
      </c>
      <c r="E9575" t="s">
        <v>2379</v>
      </c>
      <c r="F9575" s="4" t="s">
        <v>41</v>
      </c>
      <c r="G9575" t="s">
        <v>42</v>
      </c>
      <c r="H9575" t="s">
        <v>291</v>
      </c>
      <c r="I9575">
        <v>11</v>
      </c>
      <c r="J9575">
        <v>13</v>
      </c>
      <c r="K9575" t="s">
        <v>37</v>
      </c>
      <c r="L9575" t="s">
        <v>30</v>
      </c>
      <c r="M9575" t="e">
        <f>VLOOKUP(F9575,pop!A:B,2,0)</f>
        <v>#N/A</v>
      </c>
      <c r="O9575" s="4"/>
    </row>
    <row r="9576" spans="1:15" x14ac:dyDescent="0.25">
      <c r="A9576">
        <v>60</v>
      </c>
      <c r="B9576" t="s">
        <v>14</v>
      </c>
      <c r="C9576" t="s">
        <v>254</v>
      </c>
      <c r="D9576" t="s">
        <v>14297</v>
      </c>
      <c r="E9576" t="s">
        <v>1409</v>
      </c>
      <c r="F9576" s="4" t="s">
        <v>47</v>
      </c>
      <c r="G9576" t="s">
        <v>27</v>
      </c>
      <c r="H9576" t="s">
        <v>276</v>
      </c>
      <c r="I9576">
        <v>93</v>
      </c>
      <c r="J9576">
        <v>3</v>
      </c>
      <c r="K9576" t="s">
        <v>2336</v>
      </c>
      <c r="L9576" t="s">
        <v>30</v>
      </c>
      <c r="M9576" t="e">
        <f>VLOOKUP(F9576,pop!A:B,2,0)</f>
        <v>#N/A</v>
      </c>
      <c r="O9576" s="4"/>
    </row>
    <row r="9577" spans="1:15" x14ac:dyDescent="0.25">
      <c r="A9577">
        <v>88</v>
      </c>
      <c r="B9577" t="s">
        <v>14</v>
      </c>
      <c r="C9577" t="s">
        <v>434</v>
      </c>
      <c r="D9577" t="s">
        <v>14298</v>
      </c>
      <c r="E9577" t="s">
        <v>12579</v>
      </c>
      <c r="F9577" s="4" t="s">
        <v>53</v>
      </c>
      <c r="G9577" t="s">
        <v>92</v>
      </c>
      <c r="H9577" t="s">
        <v>82</v>
      </c>
      <c r="I9577">
        <v>11</v>
      </c>
      <c r="J9577">
        <v>13</v>
      </c>
      <c r="K9577" t="s">
        <v>37</v>
      </c>
      <c r="L9577" t="s">
        <v>22</v>
      </c>
      <c r="M9577" t="e">
        <f>VLOOKUP(F9577,pop!A:B,2,0)</f>
        <v>#N/A</v>
      </c>
      <c r="O9577" s="4"/>
    </row>
    <row r="9578" spans="1:15" x14ac:dyDescent="0.25">
      <c r="A9578">
        <v>28</v>
      </c>
      <c r="B9578" t="s">
        <v>14</v>
      </c>
      <c r="C9578" t="s">
        <v>1118</v>
      </c>
      <c r="D9578" t="s">
        <v>13035</v>
      </c>
      <c r="E9578" t="s">
        <v>956</v>
      </c>
      <c r="F9578" s="4" t="s">
        <v>58</v>
      </c>
      <c r="G9578" t="s">
        <v>42</v>
      </c>
      <c r="H9578" t="s">
        <v>105</v>
      </c>
      <c r="I9578">
        <v>11</v>
      </c>
      <c r="J9578">
        <v>4</v>
      </c>
      <c r="K9578" t="s">
        <v>412</v>
      </c>
      <c r="L9578" t="s">
        <v>30</v>
      </c>
      <c r="M9578" t="e">
        <f>VLOOKUP(F9578,pop!A:B,2,0)</f>
        <v>#N/A</v>
      </c>
      <c r="O9578" s="4"/>
    </row>
    <row r="9579" spans="1:15" x14ac:dyDescent="0.25">
      <c r="A9579">
        <v>20</v>
      </c>
      <c r="B9579" t="s">
        <v>31</v>
      </c>
      <c r="C9579" t="s">
        <v>5246</v>
      </c>
      <c r="D9579" t="s">
        <v>13207</v>
      </c>
      <c r="E9579" t="s">
        <v>14299</v>
      </c>
      <c r="F9579" s="4" t="s">
        <v>64</v>
      </c>
      <c r="G9579" t="s">
        <v>27</v>
      </c>
      <c r="H9579" t="s">
        <v>224</v>
      </c>
      <c r="I9579">
        <v>84</v>
      </c>
      <c r="J9579">
        <v>12</v>
      </c>
      <c r="K9579" t="s">
        <v>37</v>
      </c>
      <c r="L9579" t="s">
        <v>22</v>
      </c>
      <c r="M9579" t="e">
        <f>VLOOKUP(F9579,pop!A:B,2,0)</f>
        <v>#N/A</v>
      </c>
      <c r="O9579" s="4"/>
    </row>
    <row r="9580" spans="1:15" x14ac:dyDescent="0.25">
      <c r="A9580">
        <v>85</v>
      </c>
      <c r="B9580" t="s">
        <v>31</v>
      </c>
      <c r="C9580" t="s">
        <v>505</v>
      </c>
      <c r="D9580" t="s">
        <v>14300</v>
      </c>
      <c r="E9580" t="s">
        <v>10725</v>
      </c>
      <c r="F9580" s="4" t="s">
        <v>69</v>
      </c>
      <c r="G9580" t="s">
        <v>27</v>
      </c>
      <c r="H9580" t="s">
        <v>180</v>
      </c>
      <c r="I9580">
        <v>28</v>
      </c>
      <c r="J9580">
        <v>13</v>
      </c>
      <c r="K9580" t="s">
        <v>37</v>
      </c>
      <c r="L9580" t="s">
        <v>22</v>
      </c>
      <c r="M9580" t="e">
        <f>VLOOKUP(F9580,pop!A:B,2,0)</f>
        <v>#N/A</v>
      </c>
      <c r="O9580" s="4"/>
    </row>
    <row r="9581" spans="1:15" x14ac:dyDescent="0.25">
      <c r="A9581">
        <v>36</v>
      </c>
      <c r="B9581" t="s">
        <v>31</v>
      </c>
      <c r="C9581" t="s">
        <v>1221</v>
      </c>
      <c r="D9581" t="s">
        <v>14301</v>
      </c>
      <c r="E9581" t="s">
        <v>2213</v>
      </c>
      <c r="F9581" s="4" t="s">
        <v>75</v>
      </c>
      <c r="G9581" t="s">
        <v>114</v>
      </c>
      <c r="H9581" t="s">
        <v>137</v>
      </c>
      <c r="I9581">
        <v>76</v>
      </c>
      <c r="J9581">
        <v>4</v>
      </c>
      <c r="K9581" t="s">
        <v>943</v>
      </c>
      <c r="L9581" t="s">
        <v>22</v>
      </c>
      <c r="M9581" t="e">
        <f>VLOOKUP(F9581,pop!A:B,2,0)</f>
        <v>#N/A</v>
      </c>
      <c r="O9581" s="4"/>
    </row>
    <row r="9582" spans="1:15" x14ac:dyDescent="0.25">
      <c r="A9582">
        <v>75</v>
      </c>
      <c r="B9582" t="s">
        <v>31</v>
      </c>
      <c r="C9582" t="s">
        <v>111</v>
      </c>
      <c r="D9582" t="s">
        <v>6463</v>
      </c>
      <c r="E9582" t="s">
        <v>11521</v>
      </c>
      <c r="F9582" s="4" t="s">
        <v>81</v>
      </c>
      <c r="G9582" t="s">
        <v>92</v>
      </c>
      <c r="H9582" t="s">
        <v>480</v>
      </c>
      <c r="I9582">
        <v>24</v>
      </c>
      <c r="J9582">
        <v>13</v>
      </c>
      <c r="K9582" t="s">
        <v>37</v>
      </c>
      <c r="L9582" t="s">
        <v>22</v>
      </c>
      <c r="M9582" t="e">
        <f>VLOOKUP(F9582,pop!A:B,2,0)</f>
        <v>#N/A</v>
      </c>
      <c r="O9582" s="4"/>
    </row>
    <row r="9583" spans="1:15" x14ac:dyDescent="0.25">
      <c r="A9583">
        <v>66</v>
      </c>
      <c r="B9583" t="s">
        <v>14</v>
      </c>
      <c r="C9583" t="s">
        <v>50</v>
      </c>
      <c r="D9583" t="s">
        <v>14302</v>
      </c>
      <c r="E9583" t="s">
        <v>2210</v>
      </c>
      <c r="F9583" s="4" t="s">
        <v>86</v>
      </c>
      <c r="G9583" t="s">
        <v>92</v>
      </c>
      <c r="H9583" t="s">
        <v>154</v>
      </c>
      <c r="I9583">
        <v>24</v>
      </c>
      <c r="J9583">
        <v>13</v>
      </c>
      <c r="K9583" t="s">
        <v>37</v>
      </c>
      <c r="L9583" t="s">
        <v>22</v>
      </c>
      <c r="M9583" t="e">
        <f>VLOOKUP(F9583,pop!A:B,2,0)</f>
        <v>#N/A</v>
      </c>
      <c r="O9583" s="4"/>
    </row>
    <row r="9584" spans="1:15" x14ac:dyDescent="0.25">
      <c r="A9584">
        <v>69</v>
      </c>
      <c r="B9584" t="s">
        <v>14</v>
      </c>
      <c r="C9584" t="s">
        <v>989</v>
      </c>
      <c r="D9584" t="s">
        <v>14303</v>
      </c>
      <c r="E9584" t="s">
        <v>443</v>
      </c>
      <c r="F9584" s="4" t="s">
        <v>91</v>
      </c>
      <c r="G9584" t="s">
        <v>70</v>
      </c>
      <c r="H9584" t="s">
        <v>71</v>
      </c>
      <c r="I9584">
        <v>11</v>
      </c>
      <c r="J9584">
        <v>13</v>
      </c>
      <c r="K9584" t="s">
        <v>37</v>
      </c>
      <c r="L9584" t="s">
        <v>22</v>
      </c>
      <c r="M9584" t="e">
        <f>VLOOKUP(F9584,pop!A:B,2,0)</f>
        <v>#N/A</v>
      </c>
      <c r="O9584" s="4"/>
    </row>
    <row r="9585" spans="1:15" x14ac:dyDescent="0.25">
      <c r="A9585">
        <v>17</v>
      </c>
      <c r="B9585" t="s">
        <v>31</v>
      </c>
      <c r="C9585" t="s">
        <v>2269</v>
      </c>
      <c r="D9585" t="s">
        <v>4642</v>
      </c>
      <c r="E9585" t="s">
        <v>1266</v>
      </c>
      <c r="F9585" s="4" t="s">
        <v>35</v>
      </c>
      <c r="G9585" t="s">
        <v>19</v>
      </c>
      <c r="H9585" t="s">
        <v>20</v>
      </c>
      <c r="I9585">
        <v>93</v>
      </c>
      <c r="J9585">
        <v>10</v>
      </c>
      <c r="K9585" t="s">
        <v>37</v>
      </c>
      <c r="L9585" t="s">
        <v>22</v>
      </c>
      <c r="M9585" t="e">
        <f>VLOOKUP(F9585,pop!A:B,2,0)</f>
        <v>#N/A</v>
      </c>
      <c r="O9585" s="4"/>
    </row>
    <row r="9586" spans="1:15" x14ac:dyDescent="0.25">
      <c r="A9586">
        <v>20</v>
      </c>
      <c r="B9586" t="s">
        <v>14</v>
      </c>
      <c r="C9586" t="s">
        <v>4157</v>
      </c>
      <c r="D9586" t="s">
        <v>14304</v>
      </c>
      <c r="E9586" t="s">
        <v>4555</v>
      </c>
      <c r="F9586" s="4" t="s">
        <v>41</v>
      </c>
      <c r="G9586" t="s">
        <v>92</v>
      </c>
      <c r="H9586" t="s">
        <v>172</v>
      </c>
      <c r="I9586">
        <v>84</v>
      </c>
      <c r="J9586">
        <v>10</v>
      </c>
      <c r="K9586" t="s">
        <v>37</v>
      </c>
      <c r="L9586" t="s">
        <v>22</v>
      </c>
      <c r="M9586" t="e">
        <f>VLOOKUP(F9586,pop!A:B,2,0)</f>
        <v>#N/A</v>
      </c>
      <c r="O9586" s="4"/>
    </row>
    <row r="9587" spans="1:15" x14ac:dyDescent="0.25">
      <c r="A9587">
        <v>21</v>
      </c>
      <c r="B9587" t="s">
        <v>14</v>
      </c>
      <c r="C9587" t="s">
        <v>1100</v>
      </c>
      <c r="D9587" t="s">
        <v>14305</v>
      </c>
      <c r="E9587" t="s">
        <v>5167</v>
      </c>
      <c r="F9587" s="4" t="s">
        <v>47</v>
      </c>
      <c r="G9587" t="s">
        <v>27</v>
      </c>
      <c r="H9587" t="s">
        <v>319</v>
      </c>
      <c r="I9587">
        <v>84</v>
      </c>
      <c r="J9587">
        <v>10</v>
      </c>
      <c r="K9587" t="s">
        <v>37</v>
      </c>
      <c r="L9587" t="s">
        <v>22</v>
      </c>
      <c r="M9587" t="e">
        <f>VLOOKUP(F9587,pop!A:B,2,0)</f>
        <v>#N/A</v>
      </c>
      <c r="O9587" s="4"/>
    </row>
    <row r="9588" spans="1:15" x14ac:dyDescent="0.25">
      <c r="A9588">
        <v>71</v>
      </c>
      <c r="B9588" t="s">
        <v>31</v>
      </c>
      <c r="C9588" t="s">
        <v>200</v>
      </c>
      <c r="D9588" t="s">
        <v>437</v>
      </c>
      <c r="E9588" t="s">
        <v>14306</v>
      </c>
      <c r="F9588" s="4" t="s">
        <v>53</v>
      </c>
      <c r="G9588" t="s">
        <v>27</v>
      </c>
      <c r="H9588" t="s">
        <v>310</v>
      </c>
      <c r="I9588">
        <v>28</v>
      </c>
      <c r="J9588">
        <v>13</v>
      </c>
      <c r="K9588" t="s">
        <v>37</v>
      </c>
      <c r="L9588" t="s">
        <v>22</v>
      </c>
      <c r="M9588" t="e">
        <f>VLOOKUP(F9588,pop!A:B,2,0)</f>
        <v>#N/A</v>
      </c>
      <c r="O9588" s="4"/>
    </row>
    <row r="9589" spans="1:15" x14ac:dyDescent="0.25">
      <c r="A9589">
        <v>24</v>
      </c>
      <c r="B9589" t="s">
        <v>31</v>
      </c>
      <c r="C9589" t="s">
        <v>6049</v>
      </c>
      <c r="D9589" t="s">
        <v>14307</v>
      </c>
      <c r="E9589" t="s">
        <v>575</v>
      </c>
      <c r="F9589" s="4" t="s">
        <v>58</v>
      </c>
      <c r="G9589" t="s">
        <v>92</v>
      </c>
      <c r="H9589" t="s">
        <v>93</v>
      </c>
      <c r="I9589">
        <v>11</v>
      </c>
      <c r="J9589">
        <v>6</v>
      </c>
      <c r="K9589" t="s">
        <v>1149</v>
      </c>
      <c r="L9589" t="s">
        <v>22</v>
      </c>
      <c r="M9589" t="e">
        <f>VLOOKUP(F9589,pop!A:B,2,0)</f>
        <v>#N/A</v>
      </c>
      <c r="O9589" s="4"/>
    </row>
    <row r="9590" spans="1:15" x14ac:dyDescent="0.25">
      <c r="A9590">
        <v>40</v>
      </c>
      <c r="B9590" t="s">
        <v>14</v>
      </c>
      <c r="C9590" t="s">
        <v>3209</v>
      </c>
      <c r="D9590" t="s">
        <v>14308</v>
      </c>
      <c r="E9590" t="s">
        <v>1182</v>
      </c>
      <c r="F9590" s="4" t="s">
        <v>64</v>
      </c>
      <c r="G9590" t="s">
        <v>42</v>
      </c>
      <c r="H9590" t="s">
        <v>1060</v>
      </c>
      <c r="I9590">
        <v>53</v>
      </c>
      <c r="J9590">
        <v>8</v>
      </c>
      <c r="K9590" t="s">
        <v>327</v>
      </c>
      <c r="L9590" t="s">
        <v>30</v>
      </c>
      <c r="M9590" t="e">
        <f>VLOOKUP(F9590,pop!A:B,2,0)</f>
        <v>#N/A</v>
      </c>
      <c r="O9590" s="4"/>
    </row>
    <row r="9591" spans="1:15" x14ac:dyDescent="0.25">
      <c r="A9591">
        <v>48</v>
      </c>
      <c r="B9591" t="s">
        <v>31</v>
      </c>
      <c r="C9591" t="s">
        <v>331</v>
      </c>
      <c r="D9591" t="s">
        <v>14309</v>
      </c>
      <c r="E9591" t="s">
        <v>14310</v>
      </c>
      <c r="F9591" s="4" t="s">
        <v>69</v>
      </c>
      <c r="G9591" t="s">
        <v>92</v>
      </c>
      <c r="H9591" t="s">
        <v>323</v>
      </c>
      <c r="I9591">
        <v>84</v>
      </c>
      <c r="J9591">
        <v>4</v>
      </c>
      <c r="K9591" t="s">
        <v>225</v>
      </c>
      <c r="L9591" t="s">
        <v>30</v>
      </c>
      <c r="M9591" t="e">
        <f>VLOOKUP(F9591,pop!A:B,2,0)</f>
        <v>#N/A</v>
      </c>
      <c r="O9591" s="4"/>
    </row>
    <row r="9592" spans="1:15" x14ac:dyDescent="0.25">
      <c r="A9592">
        <v>62</v>
      </c>
      <c r="B9592" t="s">
        <v>31</v>
      </c>
      <c r="C9592" t="s">
        <v>38</v>
      </c>
      <c r="D9592" t="s">
        <v>14311</v>
      </c>
      <c r="E9592" t="s">
        <v>13264</v>
      </c>
      <c r="F9592" s="4" t="s">
        <v>75</v>
      </c>
      <c r="G9592" t="s">
        <v>92</v>
      </c>
      <c r="H9592" t="s">
        <v>269</v>
      </c>
      <c r="I9592">
        <v>76</v>
      </c>
      <c r="J9592">
        <v>13</v>
      </c>
      <c r="K9592" t="s">
        <v>37</v>
      </c>
      <c r="L9592" t="s">
        <v>22</v>
      </c>
      <c r="M9592" t="e">
        <f>VLOOKUP(F9592,pop!A:B,2,0)</f>
        <v>#N/A</v>
      </c>
      <c r="O9592" s="4"/>
    </row>
    <row r="9593" spans="1:15" x14ac:dyDescent="0.25">
      <c r="A9593">
        <v>35</v>
      </c>
      <c r="B9593" t="s">
        <v>14</v>
      </c>
      <c r="C9593" t="s">
        <v>3112</v>
      </c>
      <c r="D9593" t="s">
        <v>2258</v>
      </c>
      <c r="E9593" t="s">
        <v>500</v>
      </c>
      <c r="F9593" s="4" t="s">
        <v>81</v>
      </c>
      <c r="G9593" t="s">
        <v>19</v>
      </c>
      <c r="H9593" t="s">
        <v>323</v>
      </c>
      <c r="I9593">
        <v>84</v>
      </c>
      <c r="J9593">
        <v>5</v>
      </c>
      <c r="K9593" t="s">
        <v>21</v>
      </c>
      <c r="L9593" t="s">
        <v>30</v>
      </c>
      <c r="M9593" t="e">
        <f>VLOOKUP(F9593,pop!A:B,2,0)</f>
        <v>#N/A</v>
      </c>
      <c r="O9593" s="4"/>
    </row>
    <row r="9594" spans="1:15" x14ac:dyDescent="0.25">
      <c r="A9594">
        <v>67</v>
      </c>
      <c r="B9594" t="s">
        <v>31</v>
      </c>
      <c r="C9594" t="s">
        <v>1690</v>
      </c>
      <c r="D9594" t="s">
        <v>4565</v>
      </c>
      <c r="E9594" t="s">
        <v>7498</v>
      </c>
      <c r="F9594" s="4" t="s">
        <v>86</v>
      </c>
      <c r="G9594" t="s">
        <v>92</v>
      </c>
      <c r="H9594" t="s">
        <v>93</v>
      </c>
      <c r="I9594">
        <v>11</v>
      </c>
      <c r="J9594">
        <v>13</v>
      </c>
      <c r="K9594" t="s">
        <v>37</v>
      </c>
      <c r="L9594" t="s">
        <v>22</v>
      </c>
      <c r="M9594" t="e">
        <f>VLOOKUP(F9594,pop!A:B,2,0)</f>
        <v>#N/A</v>
      </c>
      <c r="O9594" s="4"/>
    </row>
    <row r="9595" spans="1:15" x14ac:dyDescent="0.25">
      <c r="A9595">
        <v>27</v>
      </c>
      <c r="B9595" t="s">
        <v>31</v>
      </c>
      <c r="C9595" t="s">
        <v>5334</v>
      </c>
      <c r="D9595" t="s">
        <v>14312</v>
      </c>
      <c r="E9595" t="s">
        <v>14313</v>
      </c>
      <c r="F9595" s="4" t="s">
        <v>91</v>
      </c>
      <c r="G9595" t="s">
        <v>27</v>
      </c>
      <c r="H9595" t="s">
        <v>295</v>
      </c>
      <c r="I9595">
        <v>44</v>
      </c>
      <c r="J9595">
        <v>11</v>
      </c>
      <c r="K9595" t="s">
        <v>37</v>
      </c>
      <c r="L9595" t="s">
        <v>22</v>
      </c>
      <c r="M9595" t="e">
        <f>VLOOKUP(F9595,pop!A:B,2,0)</f>
        <v>#N/A</v>
      </c>
      <c r="O9595" s="4"/>
    </row>
    <row r="9596" spans="1:15" x14ac:dyDescent="0.25">
      <c r="A9596">
        <v>70</v>
      </c>
      <c r="B9596" t="s">
        <v>31</v>
      </c>
      <c r="C9596" t="s">
        <v>200</v>
      </c>
      <c r="D9596" t="s">
        <v>14314</v>
      </c>
      <c r="E9596" t="s">
        <v>4260</v>
      </c>
      <c r="F9596" s="4" t="s">
        <v>35</v>
      </c>
      <c r="G9596" t="s">
        <v>92</v>
      </c>
      <c r="H9596" t="s">
        <v>20</v>
      </c>
      <c r="I9596">
        <v>93</v>
      </c>
      <c r="J9596">
        <v>13</v>
      </c>
      <c r="K9596" t="s">
        <v>37</v>
      </c>
      <c r="L9596" t="s">
        <v>22</v>
      </c>
      <c r="M9596" t="e">
        <f>VLOOKUP(F9596,pop!A:B,2,0)</f>
        <v>#N/A</v>
      </c>
      <c r="O9596" s="4"/>
    </row>
    <row r="9597" spans="1:15" x14ac:dyDescent="0.25">
      <c r="A9597">
        <v>67</v>
      </c>
      <c r="B9597" t="s">
        <v>14</v>
      </c>
      <c r="C9597" t="s">
        <v>1171</v>
      </c>
      <c r="D9597" t="s">
        <v>14315</v>
      </c>
      <c r="E9597" t="s">
        <v>3087</v>
      </c>
      <c r="F9597" s="4" t="s">
        <v>41</v>
      </c>
      <c r="G9597" t="s">
        <v>114</v>
      </c>
      <c r="H9597" t="s">
        <v>287</v>
      </c>
      <c r="I9597">
        <v>75</v>
      </c>
      <c r="J9597">
        <v>13</v>
      </c>
      <c r="K9597" t="s">
        <v>37</v>
      </c>
      <c r="L9597" t="s">
        <v>22</v>
      </c>
      <c r="M9597" t="e">
        <f>VLOOKUP(F9597,pop!A:B,2,0)</f>
        <v>#N/A</v>
      </c>
      <c r="O9597" s="4"/>
    </row>
    <row r="9598" spans="1:15" x14ac:dyDescent="0.25">
      <c r="A9598">
        <v>27</v>
      </c>
      <c r="B9598" t="s">
        <v>31</v>
      </c>
      <c r="C9598" t="s">
        <v>3242</v>
      </c>
      <c r="D9598" t="s">
        <v>14316</v>
      </c>
      <c r="E9598" t="s">
        <v>14317</v>
      </c>
      <c r="F9598" s="4" t="s">
        <v>47</v>
      </c>
      <c r="G9598" t="s">
        <v>27</v>
      </c>
      <c r="H9598" t="s">
        <v>394</v>
      </c>
      <c r="I9598">
        <v>76</v>
      </c>
      <c r="J9598">
        <v>8</v>
      </c>
      <c r="K9598" t="s">
        <v>1710</v>
      </c>
      <c r="L9598" t="s">
        <v>22</v>
      </c>
      <c r="M9598" t="e">
        <f>VLOOKUP(F9598,pop!A:B,2,0)</f>
        <v>#N/A</v>
      </c>
      <c r="O9598" s="4"/>
    </row>
    <row r="9599" spans="1:15" x14ac:dyDescent="0.25">
      <c r="A9599">
        <v>74</v>
      </c>
      <c r="B9599" t="s">
        <v>31</v>
      </c>
      <c r="C9599" t="s">
        <v>518</v>
      </c>
      <c r="D9599" t="s">
        <v>990</v>
      </c>
      <c r="E9599" t="s">
        <v>14318</v>
      </c>
      <c r="F9599" s="4" t="s">
        <v>53</v>
      </c>
      <c r="G9599" t="s">
        <v>27</v>
      </c>
      <c r="H9599" t="s">
        <v>2859</v>
      </c>
      <c r="I9599">
        <v>75</v>
      </c>
      <c r="J9599">
        <v>13</v>
      </c>
      <c r="K9599" t="s">
        <v>37</v>
      </c>
      <c r="L9599" t="s">
        <v>22</v>
      </c>
      <c r="M9599" t="e">
        <f>VLOOKUP(F9599,pop!A:B,2,0)</f>
        <v>#N/A</v>
      </c>
      <c r="O9599" s="4"/>
    </row>
    <row r="9600" spans="1:15" x14ac:dyDescent="0.25">
      <c r="A9600">
        <v>51</v>
      </c>
      <c r="B9600" t="s">
        <v>14</v>
      </c>
      <c r="C9600" t="s">
        <v>5099</v>
      </c>
      <c r="D9600" t="s">
        <v>14319</v>
      </c>
      <c r="E9600" t="s">
        <v>1827</v>
      </c>
      <c r="F9600" s="4" t="s">
        <v>58</v>
      </c>
      <c r="G9600" t="s">
        <v>114</v>
      </c>
      <c r="H9600" t="s">
        <v>702</v>
      </c>
      <c r="I9600">
        <v>93</v>
      </c>
      <c r="J9600">
        <v>6</v>
      </c>
      <c r="K9600" t="s">
        <v>2622</v>
      </c>
      <c r="L9600" t="s">
        <v>30</v>
      </c>
      <c r="M9600" t="e">
        <f>VLOOKUP(F9600,pop!A:B,2,0)</f>
        <v>#N/A</v>
      </c>
      <c r="O9600" s="4"/>
    </row>
    <row r="9601" spans="1:15" x14ac:dyDescent="0.25">
      <c r="A9601">
        <v>24</v>
      </c>
      <c r="B9601" t="s">
        <v>14</v>
      </c>
      <c r="C9601" t="s">
        <v>14320</v>
      </c>
      <c r="D9601" t="s">
        <v>14321</v>
      </c>
      <c r="E9601" t="s">
        <v>14322</v>
      </c>
      <c r="F9601" s="4" t="s">
        <v>64</v>
      </c>
      <c r="G9601" t="s">
        <v>27</v>
      </c>
      <c r="H9601" t="s">
        <v>472</v>
      </c>
      <c r="I9601">
        <v>53</v>
      </c>
      <c r="J9601">
        <v>10</v>
      </c>
      <c r="K9601" t="s">
        <v>37</v>
      </c>
      <c r="L9601" t="s">
        <v>22</v>
      </c>
      <c r="M9601" t="e">
        <f>VLOOKUP(F9601,pop!A:B,2,0)</f>
        <v>#N/A</v>
      </c>
      <c r="O9601" s="4"/>
    </row>
    <row r="9602" spans="1:15" x14ac:dyDescent="0.25">
      <c r="A9602">
        <v>81</v>
      </c>
      <c r="B9602" t="s">
        <v>14</v>
      </c>
      <c r="C9602" t="s">
        <v>434</v>
      </c>
      <c r="D9602" t="s">
        <v>14323</v>
      </c>
      <c r="E9602" t="s">
        <v>14324</v>
      </c>
      <c r="F9602" s="4" t="s">
        <v>69</v>
      </c>
      <c r="G9602" t="s">
        <v>27</v>
      </c>
      <c r="H9602" t="s">
        <v>3050</v>
      </c>
      <c r="I9602">
        <v>84</v>
      </c>
      <c r="J9602">
        <v>13</v>
      </c>
      <c r="K9602" t="s">
        <v>37</v>
      </c>
      <c r="L9602" t="s">
        <v>22</v>
      </c>
      <c r="M9602" t="e">
        <f>VLOOKUP(F9602,pop!A:B,2,0)</f>
        <v>#N/A</v>
      </c>
      <c r="O9602" s="4"/>
    </row>
    <row r="9603" spans="1:15" x14ac:dyDescent="0.25">
      <c r="A9603">
        <v>53</v>
      </c>
      <c r="B9603" t="s">
        <v>14</v>
      </c>
      <c r="C9603" t="s">
        <v>2234</v>
      </c>
      <c r="D9603" t="s">
        <v>2431</v>
      </c>
      <c r="E9603" t="s">
        <v>14325</v>
      </c>
      <c r="F9603" s="4" t="s">
        <v>75</v>
      </c>
      <c r="G9603" t="s">
        <v>27</v>
      </c>
      <c r="H9603" t="s">
        <v>172</v>
      </c>
      <c r="I9603">
        <v>84</v>
      </c>
      <c r="J9603">
        <v>12</v>
      </c>
      <c r="K9603" t="s">
        <v>37</v>
      </c>
      <c r="L9603" t="s">
        <v>30</v>
      </c>
      <c r="M9603" t="e">
        <f>VLOOKUP(F9603,pop!A:B,2,0)</f>
        <v>#N/A</v>
      </c>
      <c r="O9603" s="4"/>
    </row>
    <row r="9604" spans="1:15" x14ac:dyDescent="0.25">
      <c r="A9604">
        <v>63</v>
      </c>
      <c r="B9604" t="s">
        <v>14</v>
      </c>
      <c r="C9604" t="s">
        <v>583</v>
      </c>
      <c r="D9604" t="s">
        <v>974</v>
      </c>
      <c r="E9604" t="s">
        <v>1827</v>
      </c>
      <c r="F9604" s="4" t="s">
        <v>81</v>
      </c>
      <c r="G9604" t="s">
        <v>114</v>
      </c>
      <c r="H9604" t="s">
        <v>702</v>
      </c>
      <c r="I9604">
        <v>93</v>
      </c>
      <c r="J9604">
        <v>12</v>
      </c>
      <c r="K9604" t="s">
        <v>37</v>
      </c>
      <c r="L9604" t="s">
        <v>22</v>
      </c>
      <c r="M9604" t="e">
        <f>VLOOKUP(F9604,pop!A:B,2,0)</f>
        <v>#N/A</v>
      </c>
      <c r="O9604" s="4"/>
    </row>
    <row r="9605" spans="1:15" x14ac:dyDescent="0.25">
      <c r="A9605">
        <v>15</v>
      </c>
      <c r="B9605" t="s">
        <v>31</v>
      </c>
      <c r="C9605" t="s">
        <v>9331</v>
      </c>
      <c r="D9605" t="s">
        <v>6143</v>
      </c>
      <c r="E9605" t="s">
        <v>2795</v>
      </c>
      <c r="F9605" s="4" t="s">
        <v>86</v>
      </c>
      <c r="G9605" t="s">
        <v>92</v>
      </c>
      <c r="H9605" t="s">
        <v>105</v>
      </c>
      <c r="I9605">
        <v>11</v>
      </c>
      <c r="J9605">
        <v>10</v>
      </c>
      <c r="K9605" t="s">
        <v>37</v>
      </c>
      <c r="L9605" t="s">
        <v>22</v>
      </c>
      <c r="M9605" t="e">
        <f>VLOOKUP(F9605,pop!A:B,2,0)</f>
        <v>#N/A</v>
      </c>
      <c r="O9605" s="4"/>
    </row>
    <row r="9606" spans="1:15" x14ac:dyDescent="0.25">
      <c r="A9606">
        <v>44</v>
      </c>
      <c r="B9606" t="s">
        <v>31</v>
      </c>
      <c r="C9606" t="s">
        <v>206</v>
      </c>
      <c r="D9606" t="s">
        <v>14326</v>
      </c>
      <c r="E9606" t="s">
        <v>1687</v>
      </c>
      <c r="F9606" s="4" t="s">
        <v>91</v>
      </c>
      <c r="G9606" t="s">
        <v>42</v>
      </c>
      <c r="H9606" t="s">
        <v>97</v>
      </c>
      <c r="I9606">
        <v>44</v>
      </c>
      <c r="J9606">
        <v>6</v>
      </c>
      <c r="K9606" t="s">
        <v>98</v>
      </c>
      <c r="L9606" t="s">
        <v>30</v>
      </c>
      <c r="M9606" t="e">
        <f>VLOOKUP(F9606,pop!A:B,2,0)</f>
        <v>#N/A</v>
      </c>
      <c r="O9606" s="4"/>
    </row>
    <row r="9607" spans="1:15" x14ac:dyDescent="0.25">
      <c r="A9607">
        <v>19</v>
      </c>
      <c r="B9607" t="s">
        <v>14</v>
      </c>
      <c r="C9607" t="s">
        <v>1857</v>
      </c>
      <c r="D9607" t="s">
        <v>14327</v>
      </c>
      <c r="E9607" t="s">
        <v>532</v>
      </c>
      <c r="F9607" s="4" t="s">
        <v>35</v>
      </c>
      <c r="G9607" t="s">
        <v>42</v>
      </c>
      <c r="H9607" t="s">
        <v>118</v>
      </c>
      <c r="I9607">
        <v>32</v>
      </c>
      <c r="J9607">
        <v>10</v>
      </c>
      <c r="K9607" t="s">
        <v>37</v>
      </c>
      <c r="L9607" t="s">
        <v>22</v>
      </c>
      <c r="M9607" t="e">
        <f>VLOOKUP(F9607,pop!A:B,2,0)</f>
        <v>#N/A</v>
      </c>
      <c r="O9607" s="4"/>
    </row>
    <row r="9608" spans="1:15" x14ac:dyDescent="0.25">
      <c r="A9608">
        <v>45</v>
      </c>
      <c r="B9608" t="s">
        <v>31</v>
      </c>
      <c r="C9608" t="s">
        <v>177</v>
      </c>
      <c r="D9608" t="s">
        <v>14328</v>
      </c>
      <c r="E9608" t="s">
        <v>57</v>
      </c>
      <c r="F9608" s="4" t="s">
        <v>41</v>
      </c>
      <c r="G9608" t="s">
        <v>19</v>
      </c>
      <c r="H9608" t="s">
        <v>59</v>
      </c>
      <c r="I9608">
        <v>44</v>
      </c>
      <c r="J9608">
        <v>4</v>
      </c>
      <c r="K9608" t="s">
        <v>708</v>
      </c>
      <c r="L9608" t="s">
        <v>30</v>
      </c>
      <c r="M9608" t="e">
        <f>VLOOKUP(F9608,pop!A:B,2,0)</f>
        <v>#N/A</v>
      </c>
      <c r="O9608" s="4"/>
    </row>
    <row r="9609" spans="1:15" x14ac:dyDescent="0.25">
      <c r="A9609">
        <v>83</v>
      </c>
      <c r="B9609" t="s">
        <v>14</v>
      </c>
      <c r="C9609" t="s">
        <v>6756</v>
      </c>
      <c r="D9609" t="s">
        <v>14329</v>
      </c>
      <c r="E9609" t="s">
        <v>598</v>
      </c>
      <c r="F9609" s="4" t="s">
        <v>47</v>
      </c>
      <c r="G9609" t="s">
        <v>19</v>
      </c>
      <c r="H9609" t="s">
        <v>599</v>
      </c>
      <c r="I9609">
        <v>75</v>
      </c>
      <c r="J9609">
        <v>13</v>
      </c>
      <c r="K9609" t="s">
        <v>37</v>
      </c>
      <c r="L9609" t="s">
        <v>22</v>
      </c>
      <c r="M9609" t="e">
        <f>VLOOKUP(F9609,pop!A:B,2,0)</f>
        <v>#N/A</v>
      </c>
      <c r="O9609" s="4"/>
    </row>
    <row r="9610" spans="1:15" x14ac:dyDescent="0.25">
      <c r="A9610">
        <v>33</v>
      </c>
      <c r="B9610" t="s">
        <v>14</v>
      </c>
      <c r="C9610" t="s">
        <v>586</v>
      </c>
      <c r="D9610" t="s">
        <v>14330</v>
      </c>
      <c r="E9610" t="s">
        <v>956</v>
      </c>
      <c r="F9610" s="4" t="s">
        <v>53</v>
      </c>
      <c r="G9610" t="s">
        <v>42</v>
      </c>
      <c r="H9610" t="s">
        <v>105</v>
      </c>
      <c r="I9610">
        <v>11</v>
      </c>
      <c r="J9610">
        <v>5</v>
      </c>
      <c r="K9610" t="s">
        <v>481</v>
      </c>
      <c r="L9610" t="s">
        <v>30</v>
      </c>
      <c r="M9610" t="e">
        <f>VLOOKUP(F9610,pop!A:B,2,0)</f>
        <v>#N/A</v>
      </c>
      <c r="O9610" s="4"/>
    </row>
    <row r="9611" spans="1:15" x14ac:dyDescent="0.25">
      <c r="A9611">
        <v>37</v>
      </c>
      <c r="B9611" t="s">
        <v>31</v>
      </c>
      <c r="C9611" t="s">
        <v>1015</v>
      </c>
      <c r="D9611" t="s">
        <v>14331</v>
      </c>
      <c r="E9611" t="s">
        <v>7497</v>
      </c>
      <c r="F9611" s="4" t="s">
        <v>58</v>
      </c>
      <c r="G9611" t="s">
        <v>92</v>
      </c>
      <c r="H9611" t="s">
        <v>319</v>
      </c>
      <c r="I9611">
        <v>84</v>
      </c>
      <c r="J9611">
        <v>3</v>
      </c>
      <c r="K9611" t="s">
        <v>292</v>
      </c>
      <c r="L9611" t="s">
        <v>30</v>
      </c>
      <c r="M9611" t="e">
        <f>VLOOKUP(F9611,pop!A:B,2,0)</f>
        <v>#N/A</v>
      </c>
      <c r="O9611" s="4"/>
    </row>
    <row r="9612" spans="1:15" x14ac:dyDescent="0.25">
      <c r="A9612">
        <v>27</v>
      </c>
      <c r="B9612" t="s">
        <v>14</v>
      </c>
      <c r="C9612" t="s">
        <v>14332</v>
      </c>
      <c r="D9612" t="s">
        <v>14333</v>
      </c>
      <c r="E9612" t="s">
        <v>14334</v>
      </c>
      <c r="F9612" s="4" t="s">
        <v>64</v>
      </c>
      <c r="G9612" t="s">
        <v>27</v>
      </c>
      <c r="H9612" t="s">
        <v>36</v>
      </c>
      <c r="I9612">
        <v>84</v>
      </c>
      <c r="J9612">
        <v>5</v>
      </c>
      <c r="K9612" t="s">
        <v>684</v>
      </c>
      <c r="L9612" t="s">
        <v>22</v>
      </c>
      <c r="M9612" t="e">
        <f>VLOOKUP(F9612,pop!A:B,2,0)</f>
        <v>#N/A</v>
      </c>
      <c r="O9612" s="4"/>
    </row>
    <row r="9613" spans="1:15" x14ac:dyDescent="0.25">
      <c r="A9613">
        <v>46</v>
      </c>
      <c r="B9613" t="s">
        <v>14</v>
      </c>
      <c r="C9613" t="s">
        <v>764</v>
      </c>
      <c r="D9613" t="s">
        <v>14335</v>
      </c>
      <c r="E9613" t="s">
        <v>14336</v>
      </c>
      <c r="F9613" s="4" t="s">
        <v>69</v>
      </c>
      <c r="G9613" t="s">
        <v>27</v>
      </c>
      <c r="H9613" t="s">
        <v>666</v>
      </c>
      <c r="I9613">
        <v>28</v>
      </c>
      <c r="J9613">
        <v>3</v>
      </c>
      <c r="K9613" t="s">
        <v>330</v>
      </c>
      <c r="L9613" t="s">
        <v>30</v>
      </c>
      <c r="M9613" t="e">
        <f>VLOOKUP(F9613,pop!A:B,2,0)</f>
        <v>#N/A</v>
      </c>
      <c r="O9613" s="4"/>
    </row>
    <row r="9614" spans="1:15" x14ac:dyDescent="0.25">
      <c r="A9614">
        <v>46</v>
      </c>
      <c r="B9614" t="s">
        <v>31</v>
      </c>
      <c r="C9614" t="s">
        <v>550</v>
      </c>
      <c r="D9614" t="s">
        <v>14337</v>
      </c>
      <c r="E9614" t="s">
        <v>5344</v>
      </c>
      <c r="F9614" s="4" t="s">
        <v>75</v>
      </c>
      <c r="G9614" t="s">
        <v>92</v>
      </c>
      <c r="H9614" t="s">
        <v>76</v>
      </c>
      <c r="I9614">
        <v>53</v>
      </c>
      <c r="J9614">
        <v>7</v>
      </c>
      <c r="K9614" t="s">
        <v>265</v>
      </c>
      <c r="L9614" t="s">
        <v>30</v>
      </c>
      <c r="M9614" t="e">
        <f>VLOOKUP(F9614,pop!A:B,2,0)</f>
        <v>#N/A</v>
      </c>
      <c r="O9614" s="4"/>
    </row>
    <row r="9615" spans="1:15" x14ac:dyDescent="0.25">
      <c r="A9615">
        <v>65</v>
      </c>
      <c r="B9615" t="s">
        <v>14</v>
      </c>
      <c r="C9615" t="s">
        <v>164</v>
      </c>
      <c r="D9615" t="s">
        <v>14338</v>
      </c>
      <c r="E9615" t="s">
        <v>14339</v>
      </c>
      <c r="F9615" s="4" t="s">
        <v>81</v>
      </c>
      <c r="G9615" t="s">
        <v>27</v>
      </c>
      <c r="H9615" t="s">
        <v>216</v>
      </c>
      <c r="I9615">
        <v>24</v>
      </c>
      <c r="J9615">
        <v>4</v>
      </c>
      <c r="K9615" t="s">
        <v>640</v>
      </c>
      <c r="L9615" t="s">
        <v>22</v>
      </c>
      <c r="M9615" t="e">
        <f>VLOOKUP(F9615,pop!A:B,2,0)</f>
        <v>#N/A</v>
      </c>
      <c r="O9615" s="4"/>
    </row>
    <row r="9616" spans="1:15" x14ac:dyDescent="0.25">
      <c r="A9616">
        <v>70</v>
      </c>
      <c r="B9616" t="s">
        <v>14</v>
      </c>
      <c r="C9616" t="s">
        <v>989</v>
      </c>
      <c r="D9616" t="s">
        <v>8635</v>
      </c>
      <c r="E9616" t="s">
        <v>14340</v>
      </c>
      <c r="F9616" s="4" t="s">
        <v>86</v>
      </c>
      <c r="G9616" t="s">
        <v>27</v>
      </c>
      <c r="H9616" t="s">
        <v>607</v>
      </c>
      <c r="I9616">
        <v>24</v>
      </c>
      <c r="J9616">
        <v>13</v>
      </c>
      <c r="K9616" t="s">
        <v>37</v>
      </c>
      <c r="L9616" t="s">
        <v>22</v>
      </c>
      <c r="M9616" t="e">
        <f>VLOOKUP(F9616,pop!A:B,2,0)</f>
        <v>#N/A</v>
      </c>
      <c r="O9616" s="4"/>
    </row>
    <row r="9617" spans="1:15" x14ac:dyDescent="0.25">
      <c r="A9617">
        <v>94</v>
      </c>
      <c r="B9617" t="s">
        <v>14</v>
      </c>
      <c r="C9617" t="s">
        <v>14341</v>
      </c>
      <c r="D9617" t="s">
        <v>14342</v>
      </c>
      <c r="E9617" t="s">
        <v>14343</v>
      </c>
      <c r="F9617" s="4" t="s">
        <v>91</v>
      </c>
      <c r="G9617" t="s">
        <v>27</v>
      </c>
      <c r="H9617" t="s">
        <v>48</v>
      </c>
      <c r="I9617">
        <v>76</v>
      </c>
      <c r="J9617">
        <v>13</v>
      </c>
      <c r="K9617" t="s">
        <v>37</v>
      </c>
      <c r="L9617" t="s">
        <v>22</v>
      </c>
      <c r="M9617" t="e">
        <f>VLOOKUP(F9617,pop!A:B,2,0)</f>
        <v>#N/A</v>
      </c>
      <c r="O9617" s="4"/>
    </row>
    <row r="9618" spans="1:15" x14ac:dyDescent="0.25">
      <c r="A9618">
        <v>69</v>
      </c>
      <c r="B9618" t="s">
        <v>31</v>
      </c>
      <c r="C9618" t="s">
        <v>248</v>
      </c>
      <c r="D9618" t="s">
        <v>14344</v>
      </c>
      <c r="E9618" t="s">
        <v>14345</v>
      </c>
      <c r="F9618" s="4" t="s">
        <v>35</v>
      </c>
      <c r="G9618" t="s">
        <v>92</v>
      </c>
      <c r="H9618" t="s">
        <v>154</v>
      </c>
      <c r="I9618">
        <v>24</v>
      </c>
      <c r="J9618">
        <v>13</v>
      </c>
      <c r="K9618" t="s">
        <v>37</v>
      </c>
      <c r="L9618" t="s">
        <v>22</v>
      </c>
      <c r="M9618" t="e">
        <f>VLOOKUP(F9618,pop!A:B,2,0)</f>
        <v>#N/A</v>
      </c>
      <c r="O9618" s="4"/>
    </row>
    <row r="9619" spans="1:15" x14ac:dyDescent="0.25">
      <c r="A9619">
        <v>73</v>
      </c>
      <c r="B9619" t="s">
        <v>14</v>
      </c>
      <c r="C9619" t="s">
        <v>360</v>
      </c>
      <c r="D9619" t="s">
        <v>10027</v>
      </c>
      <c r="E9619" t="s">
        <v>2066</v>
      </c>
      <c r="F9619" s="4" t="s">
        <v>41</v>
      </c>
      <c r="G9619" t="s">
        <v>114</v>
      </c>
      <c r="H9619" t="s">
        <v>276</v>
      </c>
      <c r="I9619">
        <v>93</v>
      </c>
      <c r="J9619">
        <v>13</v>
      </c>
      <c r="K9619" t="s">
        <v>37</v>
      </c>
      <c r="L9619" t="s">
        <v>22</v>
      </c>
      <c r="M9619" t="e">
        <f>VLOOKUP(F9619,pop!A:B,2,0)</f>
        <v>#N/A</v>
      </c>
      <c r="O9619" s="4"/>
    </row>
    <row r="9620" spans="1:15" x14ac:dyDescent="0.25">
      <c r="A9620">
        <v>23</v>
      </c>
      <c r="B9620" t="s">
        <v>14</v>
      </c>
      <c r="C9620" t="s">
        <v>14346</v>
      </c>
      <c r="D9620" t="s">
        <v>14347</v>
      </c>
      <c r="E9620" t="s">
        <v>8956</v>
      </c>
      <c r="F9620" s="4" t="s">
        <v>47</v>
      </c>
      <c r="G9620" t="s">
        <v>92</v>
      </c>
      <c r="H9620" t="s">
        <v>702</v>
      </c>
      <c r="I9620">
        <v>93</v>
      </c>
      <c r="J9620">
        <v>10</v>
      </c>
      <c r="K9620" t="s">
        <v>37</v>
      </c>
      <c r="L9620" t="s">
        <v>22</v>
      </c>
      <c r="M9620" t="e">
        <f>VLOOKUP(F9620,pop!A:B,2,0)</f>
        <v>#N/A</v>
      </c>
      <c r="O9620" s="4"/>
    </row>
    <row r="9621" spans="1:15" x14ac:dyDescent="0.25">
      <c r="A9621">
        <v>33</v>
      </c>
      <c r="B9621" t="s">
        <v>31</v>
      </c>
      <c r="C9621" t="s">
        <v>1005</v>
      </c>
      <c r="D9621" t="s">
        <v>2598</v>
      </c>
      <c r="E9621" t="s">
        <v>9148</v>
      </c>
      <c r="F9621" s="4" t="s">
        <v>53</v>
      </c>
      <c r="G9621" t="s">
        <v>92</v>
      </c>
      <c r="H9621" t="s">
        <v>666</v>
      </c>
      <c r="I9621">
        <v>28</v>
      </c>
      <c r="J9621">
        <v>7</v>
      </c>
      <c r="K9621" t="s">
        <v>3859</v>
      </c>
      <c r="L9621" t="s">
        <v>30</v>
      </c>
      <c r="M9621" t="e">
        <f>VLOOKUP(F9621,pop!A:B,2,0)</f>
        <v>#N/A</v>
      </c>
      <c r="O9621" s="4"/>
    </row>
    <row r="9622" spans="1:15" x14ac:dyDescent="0.25">
      <c r="A9622">
        <v>73</v>
      </c>
      <c r="B9622" t="s">
        <v>31</v>
      </c>
      <c r="C9622" t="s">
        <v>1339</v>
      </c>
      <c r="D9622" t="s">
        <v>2600</v>
      </c>
      <c r="E9622" t="s">
        <v>14348</v>
      </c>
      <c r="F9622" s="4" t="s">
        <v>58</v>
      </c>
      <c r="G9622" t="s">
        <v>27</v>
      </c>
      <c r="H9622" t="s">
        <v>418</v>
      </c>
      <c r="I9622">
        <v>75</v>
      </c>
      <c r="J9622">
        <v>13</v>
      </c>
      <c r="K9622" t="s">
        <v>37</v>
      </c>
      <c r="L9622" t="s">
        <v>22</v>
      </c>
      <c r="M9622" t="e">
        <f>VLOOKUP(F9622,pop!A:B,2,0)</f>
        <v>#N/A</v>
      </c>
      <c r="O9622" s="4"/>
    </row>
    <row r="9623" spans="1:15" x14ac:dyDescent="0.25">
      <c r="A9623">
        <v>43</v>
      </c>
      <c r="B9623" t="s">
        <v>14</v>
      </c>
      <c r="C9623" t="s">
        <v>5471</v>
      </c>
      <c r="D9623" t="s">
        <v>6590</v>
      </c>
      <c r="E9623" t="s">
        <v>14349</v>
      </c>
      <c r="F9623" s="4" t="s">
        <v>64</v>
      </c>
      <c r="G9623" t="s">
        <v>27</v>
      </c>
      <c r="H9623" t="s">
        <v>291</v>
      </c>
      <c r="I9623">
        <v>11</v>
      </c>
      <c r="J9623">
        <v>6</v>
      </c>
      <c r="K9623" t="s">
        <v>886</v>
      </c>
      <c r="L9623" t="s">
        <v>30</v>
      </c>
      <c r="M9623" t="e">
        <f>VLOOKUP(F9623,pop!A:B,2,0)</f>
        <v>#N/A</v>
      </c>
      <c r="O9623" s="4"/>
    </row>
    <row r="9624" spans="1:15" x14ac:dyDescent="0.25">
      <c r="A9624">
        <v>62</v>
      </c>
      <c r="B9624" t="s">
        <v>31</v>
      </c>
      <c r="C9624" t="s">
        <v>248</v>
      </c>
      <c r="D9624" t="s">
        <v>14350</v>
      </c>
      <c r="E9624" t="s">
        <v>5746</v>
      </c>
      <c r="F9624" s="4" t="s">
        <v>69</v>
      </c>
      <c r="G9624" t="s">
        <v>92</v>
      </c>
      <c r="H9624" t="s">
        <v>319</v>
      </c>
      <c r="I9624">
        <v>84</v>
      </c>
      <c r="J9624">
        <v>13</v>
      </c>
      <c r="K9624" t="s">
        <v>37</v>
      </c>
      <c r="L9624" t="s">
        <v>22</v>
      </c>
      <c r="M9624" t="e">
        <f>VLOOKUP(F9624,pop!A:B,2,0)</f>
        <v>#N/A</v>
      </c>
      <c r="O9624" s="4"/>
    </row>
    <row r="9625" spans="1:15" x14ac:dyDescent="0.25">
      <c r="A9625">
        <v>44</v>
      </c>
      <c r="B9625" t="s">
        <v>31</v>
      </c>
      <c r="C9625" t="s">
        <v>1751</v>
      </c>
      <c r="D9625" t="s">
        <v>1210</v>
      </c>
      <c r="E9625" t="s">
        <v>1916</v>
      </c>
      <c r="F9625" s="4" t="s">
        <v>75</v>
      </c>
      <c r="G9625" t="s">
        <v>92</v>
      </c>
      <c r="H9625" t="s">
        <v>1681</v>
      </c>
      <c r="I9625">
        <v>27</v>
      </c>
      <c r="J9625">
        <v>11</v>
      </c>
      <c r="K9625" t="s">
        <v>37</v>
      </c>
      <c r="L9625" t="s">
        <v>30</v>
      </c>
      <c r="M9625" t="e">
        <f>VLOOKUP(F9625,pop!A:B,2,0)</f>
        <v>#N/A</v>
      </c>
      <c r="O9625" s="4"/>
    </row>
    <row r="9626" spans="1:15" x14ac:dyDescent="0.25">
      <c r="A9626">
        <v>79</v>
      </c>
      <c r="B9626" t="s">
        <v>31</v>
      </c>
      <c r="C9626" t="s">
        <v>2143</v>
      </c>
      <c r="D9626" t="s">
        <v>14351</v>
      </c>
      <c r="E9626" t="s">
        <v>14352</v>
      </c>
      <c r="F9626" s="4" t="s">
        <v>81</v>
      </c>
      <c r="G9626" t="s">
        <v>27</v>
      </c>
      <c r="H9626" t="s">
        <v>1035</v>
      </c>
      <c r="I9626">
        <v>76</v>
      </c>
      <c r="J9626">
        <v>13</v>
      </c>
      <c r="K9626" t="s">
        <v>37</v>
      </c>
      <c r="L9626" t="s">
        <v>22</v>
      </c>
      <c r="M9626" t="e">
        <f>VLOOKUP(F9626,pop!A:B,2,0)</f>
        <v>#N/A</v>
      </c>
      <c r="O9626" s="4"/>
    </row>
    <row r="9627" spans="1:15" x14ac:dyDescent="0.25">
      <c r="A9627">
        <v>23</v>
      </c>
      <c r="B9627" t="s">
        <v>14</v>
      </c>
      <c r="C9627" t="s">
        <v>999</v>
      </c>
      <c r="D9627" t="s">
        <v>14353</v>
      </c>
      <c r="E9627" t="s">
        <v>2838</v>
      </c>
      <c r="F9627" s="4" t="s">
        <v>86</v>
      </c>
      <c r="G9627" t="s">
        <v>92</v>
      </c>
      <c r="H9627" t="s">
        <v>154</v>
      </c>
      <c r="I9627">
        <v>24</v>
      </c>
      <c r="J9627">
        <v>5</v>
      </c>
      <c r="K9627" t="s">
        <v>77</v>
      </c>
      <c r="L9627" t="s">
        <v>22</v>
      </c>
      <c r="M9627" t="e">
        <f>VLOOKUP(F9627,pop!A:B,2,0)</f>
        <v>#N/A</v>
      </c>
      <c r="O9627" s="4"/>
    </row>
    <row r="9628" spans="1:15" x14ac:dyDescent="0.25">
      <c r="A9628">
        <v>15</v>
      </c>
      <c r="B9628" t="s">
        <v>31</v>
      </c>
      <c r="C9628" t="s">
        <v>177</v>
      </c>
      <c r="D9628" t="s">
        <v>14354</v>
      </c>
      <c r="E9628" t="s">
        <v>14355</v>
      </c>
      <c r="F9628" s="4" t="s">
        <v>91</v>
      </c>
      <c r="G9628" t="s">
        <v>27</v>
      </c>
      <c r="H9628" t="s">
        <v>239</v>
      </c>
      <c r="I9628">
        <v>27</v>
      </c>
      <c r="J9628">
        <v>10</v>
      </c>
      <c r="K9628" t="s">
        <v>37</v>
      </c>
      <c r="L9628" t="s">
        <v>22</v>
      </c>
      <c r="M9628" t="e">
        <f>VLOOKUP(F9628,pop!A:B,2,0)</f>
        <v>#N/A</v>
      </c>
      <c r="O9628" s="4"/>
    </row>
    <row r="9629" spans="1:15" x14ac:dyDescent="0.25">
      <c r="A9629">
        <v>86</v>
      </c>
      <c r="B9629" t="s">
        <v>14</v>
      </c>
      <c r="C9629" t="s">
        <v>3191</v>
      </c>
      <c r="D9629" t="s">
        <v>12728</v>
      </c>
      <c r="E9629" t="s">
        <v>14356</v>
      </c>
      <c r="F9629" s="4" t="s">
        <v>35</v>
      </c>
      <c r="G9629" t="s">
        <v>27</v>
      </c>
      <c r="H9629" t="s">
        <v>256</v>
      </c>
      <c r="I9629">
        <v>84</v>
      </c>
      <c r="J9629">
        <v>13</v>
      </c>
      <c r="K9629" t="s">
        <v>37</v>
      </c>
      <c r="L9629" t="s">
        <v>22</v>
      </c>
      <c r="M9629" t="e">
        <f>VLOOKUP(F9629,pop!A:B,2,0)</f>
        <v>#N/A</v>
      </c>
      <c r="O9629" s="4"/>
    </row>
    <row r="9630" spans="1:15" x14ac:dyDescent="0.25">
      <c r="A9630">
        <v>31</v>
      </c>
      <c r="B9630" t="s">
        <v>14</v>
      </c>
      <c r="C9630" t="s">
        <v>626</v>
      </c>
      <c r="D9630" t="s">
        <v>11746</v>
      </c>
      <c r="E9630" t="s">
        <v>14357</v>
      </c>
      <c r="F9630" s="4" t="s">
        <v>41</v>
      </c>
      <c r="G9630" t="s">
        <v>27</v>
      </c>
      <c r="H9630" t="s">
        <v>1060</v>
      </c>
      <c r="I9630">
        <v>53</v>
      </c>
      <c r="J9630">
        <v>7</v>
      </c>
      <c r="K9630" t="s">
        <v>1799</v>
      </c>
      <c r="L9630" t="s">
        <v>30</v>
      </c>
      <c r="M9630" t="e">
        <f>VLOOKUP(F9630,pop!A:B,2,0)</f>
        <v>#N/A</v>
      </c>
      <c r="O9630" s="4"/>
    </row>
    <row r="9631" spans="1:15" x14ac:dyDescent="0.25">
      <c r="A9631">
        <v>42</v>
      </c>
      <c r="B9631" t="s">
        <v>31</v>
      </c>
      <c r="C9631" t="s">
        <v>721</v>
      </c>
      <c r="D9631" t="s">
        <v>3130</v>
      </c>
      <c r="E9631" t="s">
        <v>113</v>
      </c>
      <c r="F9631" s="4" t="s">
        <v>47</v>
      </c>
      <c r="G9631" t="s">
        <v>114</v>
      </c>
      <c r="H9631" t="s">
        <v>82</v>
      </c>
      <c r="I9631">
        <v>11</v>
      </c>
      <c r="J9631">
        <v>8</v>
      </c>
      <c r="K9631" t="s">
        <v>150</v>
      </c>
      <c r="L9631" t="s">
        <v>30</v>
      </c>
      <c r="M9631" t="e">
        <f>VLOOKUP(F9631,pop!A:B,2,0)</f>
        <v>#N/A</v>
      </c>
      <c r="O9631" s="4"/>
    </row>
    <row r="9632" spans="1:15" x14ac:dyDescent="0.25">
      <c r="A9632">
        <v>81</v>
      </c>
      <c r="B9632" t="s">
        <v>31</v>
      </c>
      <c r="C9632" t="s">
        <v>3853</v>
      </c>
      <c r="D9632" t="s">
        <v>14358</v>
      </c>
      <c r="E9632" t="s">
        <v>14359</v>
      </c>
      <c r="F9632" s="4" t="s">
        <v>53</v>
      </c>
      <c r="G9632" t="s">
        <v>27</v>
      </c>
      <c r="H9632" t="s">
        <v>468</v>
      </c>
      <c r="I9632">
        <v>44</v>
      </c>
      <c r="J9632">
        <v>13</v>
      </c>
      <c r="K9632" t="s">
        <v>37</v>
      </c>
      <c r="L9632" t="s">
        <v>22</v>
      </c>
      <c r="M9632" t="e">
        <f>VLOOKUP(F9632,pop!A:B,2,0)</f>
        <v>#N/A</v>
      </c>
      <c r="O9632" s="4"/>
    </row>
    <row r="9633" spans="1:15" x14ac:dyDescent="0.25">
      <c r="A9633">
        <v>68</v>
      </c>
      <c r="B9633" t="s">
        <v>31</v>
      </c>
      <c r="C9633" t="s">
        <v>38</v>
      </c>
      <c r="D9633" t="s">
        <v>14360</v>
      </c>
      <c r="E9633" t="s">
        <v>3169</v>
      </c>
      <c r="F9633" s="4" t="s">
        <v>58</v>
      </c>
      <c r="G9633" t="s">
        <v>114</v>
      </c>
      <c r="H9633" t="s">
        <v>691</v>
      </c>
      <c r="I9633">
        <v>24</v>
      </c>
      <c r="J9633">
        <v>13</v>
      </c>
      <c r="K9633" t="s">
        <v>37</v>
      </c>
      <c r="L9633" t="s">
        <v>22</v>
      </c>
      <c r="M9633" t="e">
        <f>VLOOKUP(F9633,pop!A:B,2,0)</f>
        <v>#N/A</v>
      </c>
      <c r="O9633" s="4"/>
    </row>
    <row r="9634" spans="1:15" x14ac:dyDescent="0.25">
      <c r="A9634">
        <v>89</v>
      </c>
      <c r="B9634" t="s">
        <v>31</v>
      </c>
      <c r="C9634" t="s">
        <v>1283</v>
      </c>
      <c r="D9634" t="s">
        <v>14361</v>
      </c>
      <c r="E9634" t="s">
        <v>956</v>
      </c>
      <c r="F9634" s="4" t="s">
        <v>64</v>
      </c>
      <c r="G9634" t="s">
        <v>42</v>
      </c>
      <c r="H9634" t="s">
        <v>105</v>
      </c>
      <c r="I9634">
        <v>11</v>
      </c>
      <c r="J9634">
        <v>13</v>
      </c>
      <c r="K9634" t="s">
        <v>37</v>
      </c>
      <c r="L9634" t="s">
        <v>22</v>
      </c>
      <c r="M9634" t="e">
        <f>VLOOKUP(F9634,pop!A:B,2,0)</f>
        <v>#N/A</v>
      </c>
      <c r="O9634" s="4"/>
    </row>
    <row r="9635" spans="1:15" x14ac:dyDescent="0.25">
      <c r="A9635">
        <v>47</v>
      </c>
      <c r="B9635" t="s">
        <v>14</v>
      </c>
      <c r="C9635" t="s">
        <v>2547</v>
      </c>
      <c r="D9635" t="s">
        <v>6432</v>
      </c>
      <c r="E9635" t="s">
        <v>7998</v>
      </c>
      <c r="F9635" s="4" t="s">
        <v>69</v>
      </c>
      <c r="G9635" t="s">
        <v>42</v>
      </c>
      <c r="H9635" t="s">
        <v>391</v>
      </c>
      <c r="I9635">
        <v>75</v>
      </c>
      <c r="J9635">
        <v>11</v>
      </c>
      <c r="K9635" t="s">
        <v>37</v>
      </c>
      <c r="L9635" t="s">
        <v>30</v>
      </c>
      <c r="M9635" t="e">
        <f>VLOOKUP(F9635,pop!A:B,2,0)</f>
        <v>#N/A</v>
      </c>
      <c r="O9635" s="4"/>
    </row>
    <row r="9636" spans="1:15" x14ac:dyDescent="0.25">
      <c r="A9636">
        <v>66</v>
      </c>
      <c r="B9636" t="s">
        <v>14</v>
      </c>
      <c r="C9636" t="s">
        <v>1245</v>
      </c>
      <c r="D9636" t="s">
        <v>14362</v>
      </c>
      <c r="E9636" t="s">
        <v>14363</v>
      </c>
      <c r="F9636" s="4" t="s">
        <v>75</v>
      </c>
      <c r="G9636" t="s">
        <v>27</v>
      </c>
      <c r="H9636" t="s">
        <v>256</v>
      </c>
      <c r="I9636">
        <v>84</v>
      </c>
      <c r="J9636">
        <v>13</v>
      </c>
      <c r="K9636" t="s">
        <v>37</v>
      </c>
      <c r="L9636" t="s">
        <v>22</v>
      </c>
      <c r="M9636" t="e">
        <f>VLOOKUP(F9636,pop!A:B,2,0)</f>
        <v>#N/A</v>
      </c>
      <c r="O9636" s="4"/>
    </row>
    <row r="9637" spans="1:15" x14ac:dyDescent="0.25">
      <c r="A9637">
        <v>70</v>
      </c>
      <c r="B9637" t="s">
        <v>14</v>
      </c>
      <c r="C9637" t="s">
        <v>164</v>
      </c>
      <c r="D9637" t="s">
        <v>14364</v>
      </c>
      <c r="E9637" t="s">
        <v>8307</v>
      </c>
      <c r="F9637" s="4" t="s">
        <v>81</v>
      </c>
      <c r="G9637" t="s">
        <v>92</v>
      </c>
      <c r="H9637" t="s">
        <v>176</v>
      </c>
      <c r="I9637">
        <v>11</v>
      </c>
      <c r="J9637">
        <v>13</v>
      </c>
      <c r="K9637" t="s">
        <v>37</v>
      </c>
      <c r="L9637" t="s">
        <v>22</v>
      </c>
      <c r="M9637" t="e">
        <f>VLOOKUP(F9637,pop!A:B,2,0)</f>
        <v>#N/A</v>
      </c>
      <c r="O9637" s="4"/>
    </row>
    <row r="9638" spans="1:15" x14ac:dyDescent="0.25">
      <c r="A9638">
        <v>67</v>
      </c>
      <c r="B9638" t="s">
        <v>31</v>
      </c>
      <c r="C9638" t="s">
        <v>613</v>
      </c>
      <c r="D9638" t="s">
        <v>14365</v>
      </c>
      <c r="E9638" t="s">
        <v>10537</v>
      </c>
      <c r="F9638" s="4" t="s">
        <v>86</v>
      </c>
      <c r="G9638" t="s">
        <v>27</v>
      </c>
      <c r="H9638" t="s">
        <v>595</v>
      </c>
      <c r="I9638">
        <v>11</v>
      </c>
      <c r="J9638">
        <v>13</v>
      </c>
      <c r="K9638" t="s">
        <v>37</v>
      </c>
      <c r="L9638" t="s">
        <v>22</v>
      </c>
      <c r="M9638" t="e">
        <f>VLOOKUP(F9638,pop!A:B,2,0)</f>
        <v>#N/A</v>
      </c>
      <c r="O9638" s="4"/>
    </row>
    <row r="9639" spans="1:15" x14ac:dyDescent="0.25">
      <c r="A9639">
        <v>46</v>
      </c>
      <c r="B9639" t="s">
        <v>14</v>
      </c>
      <c r="C9639" t="s">
        <v>586</v>
      </c>
      <c r="D9639" t="s">
        <v>14366</v>
      </c>
      <c r="E9639" t="s">
        <v>6699</v>
      </c>
      <c r="F9639" s="4" t="s">
        <v>91</v>
      </c>
      <c r="G9639" t="s">
        <v>42</v>
      </c>
      <c r="H9639" t="s">
        <v>541</v>
      </c>
      <c r="I9639">
        <v>27</v>
      </c>
      <c r="J9639">
        <v>6</v>
      </c>
      <c r="K9639" t="s">
        <v>327</v>
      </c>
      <c r="L9639" t="s">
        <v>30</v>
      </c>
      <c r="M9639" t="e">
        <f>VLOOKUP(F9639,pop!A:B,2,0)</f>
        <v>#N/A</v>
      </c>
      <c r="O9639" s="4"/>
    </row>
    <row r="9640" spans="1:15" x14ac:dyDescent="0.25">
      <c r="A9640">
        <v>28</v>
      </c>
      <c r="B9640" t="s">
        <v>31</v>
      </c>
      <c r="C9640" t="s">
        <v>1127</v>
      </c>
      <c r="D9640" t="s">
        <v>5436</v>
      </c>
      <c r="E9640" t="s">
        <v>11043</v>
      </c>
      <c r="F9640" s="4" t="s">
        <v>35</v>
      </c>
      <c r="G9640" t="s">
        <v>27</v>
      </c>
      <c r="H9640" t="s">
        <v>87</v>
      </c>
      <c r="I9640">
        <v>32</v>
      </c>
      <c r="J9640">
        <v>4</v>
      </c>
      <c r="K9640" t="s">
        <v>1226</v>
      </c>
      <c r="L9640" t="s">
        <v>22</v>
      </c>
      <c r="M9640" t="e">
        <f>VLOOKUP(F9640,pop!A:B,2,0)</f>
        <v>#N/A</v>
      </c>
      <c r="O9640" s="4"/>
    </row>
    <row r="9641" spans="1:15" x14ac:dyDescent="0.25">
      <c r="A9641">
        <v>45</v>
      </c>
      <c r="B9641" t="s">
        <v>14</v>
      </c>
      <c r="C9641" t="s">
        <v>7991</v>
      </c>
      <c r="D9641" t="s">
        <v>14367</v>
      </c>
      <c r="E9641" t="s">
        <v>5424</v>
      </c>
      <c r="F9641" s="4" t="s">
        <v>41</v>
      </c>
      <c r="G9641" t="s">
        <v>27</v>
      </c>
      <c r="H9641" t="s">
        <v>1060</v>
      </c>
      <c r="I9641">
        <v>53</v>
      </c>
      <c r="J9641">
        <v>4</v>
      </c>
      <c r="K9641" t="s">
        <v>8359</v>
      </c>
      <c r="L9641" t="s">
        <v>30</v>
      </c>
      <c r="M9641" t="e">
        <f>VLOOKUP(F9641,pop!A:B,2,0)</f>
        <v>#N/A</v>
      </c>
      <c r="O9641" s="4"/>
    </row>
    <row r="9642" spans="1:15" x14ac:dyDescent="0.25">
      <c r="A9642">
        <v>18</v>
      </c>
      <c r="B9642" t="s">
        <v>31</v>
      </c>
      <c r="C9642" t="s">
        <v>380</v>
      </c>
      <c r="D9642" t="s">
        <v>14368</v>
      </c>
      <c r="E9642" t="s">
        <v>4750</v>
      </c>
      <c r="F9642" s="4" t="s">
        <v>47</v>
      </c>
      <c r="G9642" t="s">
        <v>27</v>
      </c>
      <c r="H9642" t="s">
        <v>391</v>
      </c>
      <c r="I9642">
        <v>75</v>
      </c>
      <c r="J9642">
        <v>10</v>
      </c>
      <c r="K9642" t="s">
        <v>37</v>
      </c>
      <c r="L9642" t="s">
        <v>22</v>
      </c>
      <c r="M9642" t="e">
        <f>VLOOKUP(F9642,pop!A:B,2,0)</f>
        <v>#N/A</v>
      </c>
      <c r="O9642" s="4"/>
    </row>
    <row r="9643" spans="1:15" x14ac:dyDescent="0.25">
      <c r="A9643">
        <v>51</v>
      </c>
      <c r="B9643" t="s">
        <v>31</v>
      </c>
      <c r="C9643" t="s">
        <v>832</v>
      </c>
      <c r="D9643" t="s">
        <v>14369</v>
      </c>
      <c r="E9643" t="s">
        <v>14370</v>
      </c>
      <c r="F9643" s="4" t="s">
        <v>53</v>
      </c>
      <c r="G9643" t="s">
        <v>27</v>
      </c>
      <c r="H9643" t="s">
        <v>731</v>
      </c>
      <c r="I9643">
        <v>27</v>
      </c>
      <c r="J9643">
        <v>3</v>
      </c>
      <c r="K9643" t="s">
        <v>7085</v>
      </c>
      <c r="L9643" t="s">
        <v>30</v>
      </c>
      <c r="M9643" t="e">
        <f>VLOOKUP(F9643,pop!A:B,2,0)</f>
        <v>#N/A</v>
      </c>
      <c r="O9643" s="4"/>
    </row>
    <row r="9644" spans="1:15" x14ac:dyDescent="0.25">
      <c r="A9644">
        <v>67</v>
      </c>
      <c r="B9644" t="s">
        <v>14</v>
      </c>
      <c r="C9644" t="s">
        <v>2720</v>
      </c>
      <c r="D9644" t="s">
        <v>4671</v>
      </c>
      <c r="E9644" t="s">
        <v>14371</v>
      </c>
      <c r="F9644" s="4" t="s">
        <v>58</v>
      </c>
      <c r="G9644" t="s">
        <v>27</v>
      </c>
      <c r="H9644" t="s">
        <v>726</v>
      </c>
      <c r="I9644">
        <v>76</v>
      </c>
      <c r="J9644">
        <v>13</v>
      </c>
      <c r="K9644" t="s">
        <v>37</v>
      </c>
      <c r="L9644" t="s">
        <v>22</v>
      </c>
      <c r="M9644" t="e">
        <f>VLOOKUP(F9644,pop!A:B,2,0)</f>
        <v>#N/A</v>
      </c>
      <c r="O9644" s="4"/>
    </row>
    <row r="9645" spans="1:15" x14ac:dyDescent="0.25">
      <c r="A9645">
        <v>40</v>
      </c>
      <c r="B9645" t="s">
        <v>14</v>
      </c>
      <c r="C9645" t="s">
        <v>3007</v>
      </c>
      <c r="D9645" t="s">
        <v>14372</v>
      </c>
      <c r="E9645" t="s">
        <v>14373</v>
      </c>
      <c r="F9645" s="4" t="s">
        <v>64</v>
      </c>
      <c r="G9645" t="s">
        <v>27</v>
      </c>
      <c r="H9645" t="s">
        <v>97</v>
      </c>
      <c r="I9645">
        <v>44</v>
      </c>
      <c r="J9645">
        <v>4</v>
      </c>
      <c r="K9645" t="s">
        <v>173</v>
      </c>
      <c r="L9645" t="s">
        <v>30</v>
      </c>
      <c r="M9645" t="e">
        <f>VLOOKUP(F9645,pop!A:B,2,0)</f>
        <v>#N/A</v>
      </c>
      <c r="O9645" s="4"/>
    </row>
    <row r="9646" spans="1:15" x14ac:dyDescent="0.25">
      <c r="A9646">
        <v>77</v>
      </c>
      <c r="B9646" t="s">
        <v>31</v>
      </c>
      <c r="C9646" t="s">
        <v>200</v>
      </c>
      <c r="D9646" t="s">
        <v>14374</v>
      </c>
      <c r="E9646" t="s">
        <v>807</v>
      </c>
      <c r="F9646" s="4" t="s">
        <v>69</v>
      </c>
      <c r="G9646" t="s">
        <v>92</v>
      </c>
      <c r="H9646" t="s">
        <v>408</v>
      </c>
      <c r="I9646">
        <v>11</v>
      </c>
      <c r="J9646">
        <v>13</v>
      </c>
      <c r="K9646" t="s">
        <v>37</v>
      </c>
      <c r="L9646" t="s">
        <v>22</v>
      </c>
      <c r="M9646" t="e">
        <f>VLOOKUP(F9646,pop!A:B,2,0)</f>
        <v>#N/A</v>
      </c>
      <c r="O9646" s="4"/>
    </row>
    <row r="9647" spans="1:15" x14ac:dyDescent="0.25">
      <c r="A9647">
        <v>52</v>
      </c>
      <c r="B9647" t="s">
        <v>14</v>
      </c>
      <c r="C9647" t="s">
        <v>709</v>
      </c>
      <c r="D9647" t="s">
        <v>814</v>
      </c>
      <c r="E9647" t="s">
        <v>1145</v>
      </c>
      <c r="F9647" s="4" t="s">
        <v>75</v>
      </c>
      <c r="G9647" t="s">
        <v>92</v>
      </c>
      <c r="H9647" t="s">
        <v>408</v>
      </c>
      <c r="I9647">
        <v>11</v>
      </c>
      <c r="J9647">
        <v>4</v>
      </c>
      <c r="K9647" t="s">
        <v>886</v>
      </c>
      <c r="L9647" t="s">
        <v>30</v>
      </c>
      <c r="M9647" t="e">
        <f>VLOOKUP(F9647,pop!A:B,2,0)</f>
        <v>#N/A</v>
      </c>
      <c r="O9647" s="4"/>
    </row>
    <row r="9648" spans="1:15" x14ac:dyDescent="0.25">
      <c r="A9648">
        <v>51</v>
      </c>
      <c r="B9648" t="s">
        <v>14</v>
      </c>
      <c r="C9648" t="s">
        <v>1327</v>
      </c>
      <c r="D9648" t="s">
        <v>14375</v>
      </c>
      <c r="E9648" t="s">
        <v>1717</v>
      </c>
      <c r="F9648" s="4" t="s">
        <v>81</v>
      </c>
      <c r="G9648" t="s">
        <v>19</v>
      </c>
      <c r="H9648" t="s">
        <v>20</v>
      </c>
      <c r="I9648">
        <v>93</v>
      </c>
      <c r="J9648">
        <v>4</v>
      </c>
      <c r="K9648" t="s">
        <v>8359</v>
      </c>
      <c r="L9648" t="s">
        <v>30</v>
      </c>
      <c r="M9648" t="e">
        <f>VLOOKUP(F9648,pop!A:B,2,0)</f>
        <v>#N/A</v>
      </c>
      <c r="O9648" s="4"/>
    </row>
    <row r="9649" spans="1:15" x14ac:dyDescent="0.25">
      <c r="A9649">
        <v>86</v>
      </c>
      <c r="B9649" t="s">
        <v>31</v>
      </c>
      <c r="C9649" t="s">
        <v>111</v>
      </c>
      <c r="D9649" t="s">
        <v>14376</v>
      </c>
      <c r="E9649" t="s">
        <v>14377</v>
      </c>
      <c r="F9649" s="4" t="s">
        <v>86</v>
      </c>
      <c r="G9649" t="s">
        <v>92</v>
      </c>
      <c r="H9649" t="s">
        <v>913</v>
      </c>
      <c r="I9649">
        <v>75</v>
      </c>
      <c r="J9649">
        <v>13</v>
      </c>
      <c r="K9649" t="s">
        <v>37</v>
      </c>
      <c r="L9649" t="s">
        <v>22</v>
      </c>
      <c r="M9649" t="e">
        <f>VLOOKUP(F9649,pop!A:B,2,0)</f>
        <v>#N/A</v>
      </c>
      <c r="O9649" s="4"/>
    </row>
    <row r="9650" spans="1:15" x14ac:dyDescent="0.25">
      <c r="A9650">
        <v>15</v>
      </c>
      <c r="B9650" t="s">
        <v>14</v>
      </c>
      <c r="C9650" t="s">
        <v>11233</v>
      </c>
      <c r="D9650" t="s">
        <v>14378</v>
      </c>
      <c r="E9650" t="s">
        <v>14379</v>
      </c>
      <c r="F9650" s="4" t="s">
        <v>91</v>
      </c>
      <c r="G9650" t="s">
        <v>27</v>
      </c>
      <c r="H9650" t="s">
        <v>418</v>
      </c>
      <c r="I9650">
        <v>75</v>
      </c>
      <c r="J9650">
        <v>10</v>
      </c>
      <c r="K9650" t="s">
        <v>37</v>
      </c>
      <c r="L9650" t="s">
        <v>22</v>
      </c>
      <c r="M9650" t="e">
        <f>VLOOKUP(F9650,pop!A:B,2,0)</f>
        <v>#N/A</v>
      </c>
      <c r="O9650" s="4"/>
    </row>
    <row r="9651" spans="1:15" x14ac:dyDescent="0.25">
      <c r="A9651">
        <v>37</v>
      </c>
      <c r="B9651" t="s">
        <v>31</v>
      </c>
      <c r="C9651" t="s">
        <v>14380</v>
      </c>
      <c r="D9651" t="s">
        <v>14381</v>
      </c>
      <c r="E9651" t="s">
        <v>14382</v>
      </c>
      <c r="F9651" s="4" t="s">
        <v>35</v>
      </c>
      <c r="G9651" t="s">
        <v>27</v>
      </c>
      <c r="H9651" t="s">
        <v>319</v>
      </c>
      <c r="I9651">
        <v>84</v>
      </c>
      <c r="J9651">
        <v>11</v>
      </c>
      <c r="K9651" t="s">
        <v>37</v>
      </c>
      <c r="L9651" t="s">
        <v>22</v>
      </c>
      <c r="M9651" t="e">
        <f>VLOOKUP(F9651,pop!A:B,2,0)</f>
        <v>#N/A</v>
      </c>
      <c r="O9651" s="4"/>
    </row>
    <row r="9652" spans="1:15" x14ac:dyDescent="0.25">
      <c r="A9652">
        <v>56</v>
      </c>
      <c r="B9652" t="s">
        <v>31</v>
      </c>
      <c r="C9652" t="s">
        <v>1751</v>
      </c>
      <c r="D9652" t="s">
        <v>14383</v>
      </c>
      <c r="E9652" t="s">
        <v>14384</v>
      </c>
      <c r="F9652" s="4" t="s">
        <v>41</v>
      </c>
      <c r="G9652" t="s">
        <v>27</v>
      </c>
      <c r="H9652" t="s">
        <v>1035</v>
      </c>
      <c r="I9652">
        <v>76</v>
      </c>
      <c r="J9652">
        <v>7</v>
      </c>
      <c r="K9652" t="s">
        <v>173</v>
      </c>
      <c r="L9652" t="s">
        <v>30</v>
      </c>
      <c r="M9652" t="e">
        <f>VLOOKUP(F9652,pop!A:B,2,0)</f>
        <v>#N/A</v>
      </c>
      <c r="O9652" s="4"/>
    </row>
    <row r="9653" spans="1:15" x14ac:dyDescent="0.25">
      <c r="A9653">
        <v>27</v>
      </c>
      <c r="B9653" t="s">
        <v>31</v>
      </c>
      <c r="C9653" t="s">
        <v>2056</v>
      </c>
      <c r="D9653" t="s">
        <v>14385</v>
      </c>
      <c r="E9653" t="s">
        <v>3466</v>
      </c>
      <c r="F9653" s="4" t="s">
        <v>47</v>
      </c>
      <c r="G9653" t="s">
        <v>92</v>
      </c>
      <c r="H9653" t="s">
        <v>291</v>
      </c>
      <c r="I9653">
        <v>11</v>
      </c>
      <c r="J9653">
        <v>10</v>
      </c>
      <c r="K9653" t="s">
        <v>37</v>
      </c>
      <c r="L9653" t="s">
        <v>22</v>
      </c>
      <c r="M9653" t="e">
        <f>VLOOKUP(F9653,pop!A:B,2,0)</f>
        <v>#N/A</v>
      </c>
      <c r="O9653" s="4"/>
    </row>
    <row r="9654" spans="1:15" x14ac:dyDescent="0.25">
      <c r="A9654">
        <v>82</v>
      </c>
      <c r="B9654" t="s">
        <v>31</v>
      </c>
      <c r="C9654" t="s">
        <v>3853</v>
      </c>
      <c r="D9654" t="s">
        <v>4777</v>
      </c>
      <c r="E9654" t="s">
        <v>14386</v>
      </c>
      <c r="F9654" s="4" t="s">
        <v>53</v>
      </c>
      <c r="G9654" t="s">
        <v>27</v>
      </c>
      <c r="H9654" t="s">
        <v>1381</v>
      </c>
      <c r="I9654">
        <v>24</v>
      </c>
      <c r="J9654">
        <v>13</v>
      </c>
      <c r="K9654" t="s">
        <v>37</v>
      </c>
      <c r="L9654" t="s">
        <v>22</v>
      </c>
      <c r="M9654" t="e">
        <f>VLOOKUP(F9654,pop!A:B,2,0)</f>
        <v>#N/A</v>
      </c>
      <c r="O9654" s="4"/>
    </row>
    <row r="9655" spans="1:15" x14ac:dyDescent="0.25">
      <c r="A9655">
        <v>93</v>
      </c>
      <c r="B9655" t="s">
        <v>14</v>
      </c>
      <c r="C9655" t="s">
        <v>3102</v>
      </c>
      <c r="D9655" t="s">
        <v>14387</v>
      </c>
      <c r="E9655" t="s">
        <v>10911</v>
      </c>
      <c r="F9655" s="4" t="s">
        <v>58</v>
      </c>
      <c r="G9655" t="s">
        <v>92</v>
      </c>
      <c r="H9655" t="s">
        <v>595</v>
      </c>
      <c r="I9655">
        <v>11</v>
      </c>
      <c r="J9655">
        <v>13</v>
      </c>
      <c r="K9655" t="s">
        <v>37</v>
      </c>
      <c r="L9655" t="s">
        <v>22</v>
      </c>
      <c r="M9655" t="e">
        <f>VLOOKUP(F9655,pop!A:B,2,0)</f>
        <v>#N/A</v>
      </c>
      <c r="O9655" s="4"/>
    </row>
    <row r="9656" spans="1:15" x14ac:dyDescent="0.25">
      <c r="A9656">
        <v>98</v>
      </c>
      <c r="B9656" t="s">
        <v>31</v>
      </c>
      <c r="C9656" t="s">
        <v>505</v>
      </c>
      <c r="D9656" t="s">
        <v>14388</v>
      </c>
      <c r="E9656" t="s">
        <v>14389</v>
      </c>
      <c r="F9656" s="4" t="s">
        <v>64</v>
      </c>
      <c r="G9656" t="s">
        <v>92</v>
      </c>
      <c r="H9656" t="s">
        <v>731</v>
      </c>
      <c r="I9656">
        <v>27</v>
      </c>
      <c r="J9656">
        <v>13</v>
      </c>
      <c r="K9656" t="s">
        <v>37</v>
      </c>
      <c r="L9656" t="s">
        <v>22</v>
      </c>
      <c r="M9656" t="e">
        <f>VLOOKUP(F9656,pop!A:B,2,0)</f>
        <v>#N/A</v>
      </c>
      <c r="O9656" s="4"/>
    </row>
    <row r="9657" spans="1:15" x14ac:dyDescent="0.25">
      <c r="A9657">
        <v>79</v>
      </c>
      <c r="B9657" t="s">
        <v>14</v>
      </c>
      <c r="C9657" t="s">
        <v>648</v>
      </c>
      <c r="D9657" t="s">
        <v>10204</v>
      </c>
      <c r="E9657" t="s">
        <v>14390</v>
      </c>
      <c r="F9657" s="4" t="s">
        <v>69</v>
      </c>
      <c r="G9657" t="s">
        <v>27</v>
      </c>
      <c r="H9657" t="s">
        <v>287</v>
      </c>
      <c r="I9657">
        <v>75</v>
      </c>
      <c r="J9657">
        <v>13</v>
      </c>
      <c r="K9657" t="s">
        <v>37</v>
      </c>
      <c r="L9657" t="s">
        <v>22</v>
      </c>
      <c r="M9657" t="e">
        <f>VLOOKUP(F9657,pop!A:B,2,0)</f>
        <v>#N/A</v>
      </c>
      <c r="O9657" s="4"/>
    </row>
    <row r="9658" spans="1:15" x14ac:dyDescent="0.25">
      <c r="A9658">
        <v>42</v>
      </c>
      <c r="B9658" t="s">
        <v>14</v>
      </c>
      <c r="C9658" t="s">
        <v>11086</v>
      </c>
      <c r="D9658" t="s">
        <v>8395</v>
      </c>
      <c r="E9658" t="s">
        <v>14391</v>
      </c>
      <c r="F9658" s="4" t="s">
        <v>75</v>
      </c>
      <c r="G9658" t="s">
        <v>27</v>
      </c>
      <c r="H9658" t="s">
        <v>59</v>
      </c>
      <c r="I9658">
        <v>44</v>
      </c>
      <c r="J9658">
        <v>12</v>
      </c>
      <c r="K9658" t="s">
        <v>37</v>
      </c>
      <c r="L9658" t="s">
        <v>30</v>
      </c>
      <c r="M9658" t="e">
        <f>VLOOKUP(F9658,pop!A:B,2,0)</f>
        <v>#N/A</v>
      </c>
      <c r="O9658" s="4"/>
    </row>
    <row r="9659" spans="1:15" x14ac:dyDescent="0.25">
      <c r="A9659">
        <v>59</v>
      </c>
      <c r="B9659" t="s">
        <v>14</v>
      </c>
      <c r="C9659" t="s">
        <v>1810</v>
      </c>
      <c r="D9659" t="s">
        <v>1488</v>
      </c>
      <c r="E9659" t="s">
        <v>494</v>
      </c>
      <c r="F9659" s="4" t="s">
        <v>81</v>
      </c>
      <c r="G9659" t="s">
        <v>92</v>
      </c>
      <c r="H9659" t="s">
        <v>418</v>
      </c>
      <c r="I9659">
        <v>75</v>
      </c>
      <c r="J9659">
        <v>12</v>
      </c>
      <c r="K9659" t="s">
        <v>37</v>
      </c>
      <c r="L9659" t="s">
        <v>30</v>
      </c>
      <c r="M9659" t="e">
        <f>VLOOKUP(F9659,pop!A:B,2,0)</f>
        <v>#N/A</v>
      </c>
      <c r="O9659" s="4"/>
    </row>
    <row r="9660" spans="1:15" x14ac:dyDescent="0.25">
      <c r="A9660">
        <v>43</v>
      </c>
      <c r="B9660" t="s">
        <v>14</v>
      </c>
      <c r="C9660" t="s">
        <v>1269</v>
      </c>
      <c r="D9660" t="s">
        <v>3904</v>
      </c>
      <c r="E9660" t="s">
        <v>14392</v>
      </c>
      <c r="F9660" s="4" t="s">
        <v>86</v>
      </c>
      <c r="G9660" t="s">
        <v>27</v>
      </c>
      <c r="H9660" t="s">
        <v>541</v>
      </c>
      <c r="I9660">
        <v>27</v>
      </c>
      <c r="J9660">
        <v>7</v>
      </c>
      <c r="K9660" t="s">
        <v>3386</v>
      </c>
      <c r="L9660" t="s">
        <v>30</v>
      </c>
      <c r="M9660" t="e">
        <f>VLOOKUP(F9660,pop!A:B,2,0)</f>
        <v>#N/A</v>
      </c>
      <c r="O9660" s="4"/>
    </row>
    <row r="9661" spans="1:15" x14ac:dyDescent="0.25">
      <c r="A9661">
        <v>39</v>
      </c>
      <c r="B9661" t="s">
        <v>14</v>
      </c>
      <c r="C9661" t="s">
        <v>764</v>
      </c>
      <c r="D9661" t="s">
        <v>14393</v>
      </c>
      <c r="E9661" t="s">
        <v>5996</v>
      </c>
      <c r="F9661" s="4" t="s">
        <v>91</v>
      </c>
      <c r="G9661" t="s">
        <v>27</v>
      </c>
      <c r="H9661" t="s">
        <v>87</v>
      </c>
      <c r="I9661">
        <v>32</v>
      </c>
      <c r="J9661">
        <v>8</v>
      </c>
      <c r="K9661" t="s">
        <v>758</v>
      </c>
      <c r="L9661" t="s">
        <v>30</v>
      </c>
      <c r="M9661" t="e">
        <f>VLOOKUP(F9661,pop!A:B,2,0)</f>
        <v>#N/A</v>
      </c>
      <c r="O9661" s="4"/>
    </row>
    <row r="9662" spans="1:15" x14ac:dyDescent="0.25">
      <c r="A9662">
        <v>67</v>
      </c>
      <c r="B9662" t="s">
        <v>31</v>
      </c>
      <c r="C9662" t="s">
        <v>169</v>
      </c>
      <c r="D9662" t="s">
        <v>721</v>
      </c>
      <c r="E9662" t="s">
        <v>2555</v>
      </c>
      <c r="F9662" s="4" t="s">
        <v>35</v>
      </c>
      <c r="G9662" t="s">
        <v>27</v>
      </c>
      <c r="H9662" t="s">
        <v>87</v>
      </c>
      <c r="I9662">
        <v>32</v>
      </c>
      <c r="J9662">
        <v>13</v>
      </c>
      <c r="K9662" t="s">
        <v>37</v>
      </c>
      <c r="L9662" t="s">
        <v>22</v>
      </c>
      <c r="M9662" t="e">
        <f>VLOOKUP(F9662,pop!A:B,2,0)</f>
        <v>#N/A</v>
      </c>
      <c r="O9662" s="4"/>
    </row>
    <row r="9663" spans="1:15" x14ac:dyDescent="0.25">
      <c r="A9663">
        <v>55</v>
      </c>
      <c r="B9663" t="s">
        <v>14</v>
      </c>
      <c r="C9663" t="s">
        <v>157</v>
      </c>
      <c r="D9663" t="s">
        <v>14394</v>
      </c>
      <c r="E9663" t="s">
        <v>575</v>
      </c>
      <c r="F9663" s="4" t="s">
        <v>41</v>
      </c>
      <c r="G9663" t="s">
        <v>92</v>
      </c>
      <c r="H9663" t="s">
        <v>93</v>
      </c>
      <c r="I9663">
        <v>11</v>
      </c>
      <c r="J9663">
        <v>6</v>
      </c>
      <c r="K9663" t="s">
        <v>1772</v>
      </c>
      <c r="L9663" t="s">
        <v>30</v>
      </c>
      <c r="M9663" t="e">
        <f>VLOOKUP(F9663,pop!A:B,2,0)</f>
        <v>#N/A</v>
      </c>
      <c r="O9663" s="4"/>
    </row>
    <row r="9664" spans="1:15" x14ac:dyDescent="0.25">
      <c r="A9664">
        <v>36</v>
      </c>
      <c r="B9664" t="s">
        <v>14</v>
      </c>
      <c r="C9664" t="s">
        <v>5625</v>
      </c>
      <c r="D9664" t="s">
        <v>14395</v>
      </c>
      <c r="E9664" t="s">
        <v>14396</v>
      </c>
      <c r="F9664" s="4" t="s">
        <v>47</v>
      </c>
      <c r="G9664" t="s">
        <v>27</v>
      </c>
      <c r="H9664" t="s">
        <v>172</v>
      </c>
      <c r="I9664">
        <v>84</v>
      </c>
      <c r="J9664">
        <v>4</v>
      </c>
      <c r="K9664" t="s">
        <v>457</v>
      </c>
      <c r="L9664" t="s">
        <v>30</v>
      </c>
      <c r="M9664" t="e">
        <f>VLOOKUP(F9664,pop!A:B,2,0)</f>
        <v>#N/A</v>
      </c>
      <c r="O9664" s="4"/>
    </row>
    <row r="9665" spans="1:15" x14ac:dyDescent="0.25">
      <c r="A9665">
        <v>48</v>
      </c>
      <c r="B9665" t="s">
        <v>14</v>
      </c>
      <c r="C9665" t="s">
        <v>986</v>
      </c>
      <c r="D9665" t="s">
        <v>14397</v>
      </c>
      <c r="E9665" t="s">
        <v>1955</v>
      </c>
      <c r="F9665" s="4" t="s">
        <v>53</v>
      </c>
      <c r="G9665" t="s">
        <v>114</v>
      </c>
      <c r="H9665" t="s">
        <v>468</v>
      </c>
      <c r="I9665">
        <v>44</v>
      </c>
      <c r="J9665">
        <v>6</v>
      </c>
      <c r="K9665" t="s">
        <v>1693</v>
      </c>
      <c r="L9665" t="s">
        <v>30</v>
      </c>
      <c r="M9665" t="e">
        <f>VLOOKUP(F9665,pop!A:B,2,0)</f>
        <v>#N/A</v>
      </c>
      <c r="O9665" s="4"/>
    </row>
    <row r="9666" spans="1:15" x14ac:dyDescent="0.25">
      <c r="A9666">
        <v>51</v>
      </c>
      <c r="B9666" t="s">
        <v>31</v>
      </c>
      <c r="C9666" t="s">
        <v>188</v>
      </c>
      <c r="D9666" t="s">
        <v>7364</v>
      </c>
      <c r="E9666" t="s">
        <v>14398</v>
      </c>
      <c r="F9666" s="4" t="s">
        <v>58</v>
      </c>
      <c r="G9666" t="s">
        <v>27</v>
      </c>
      <c r="H9666" t="s">
        <v>524</v>
      </c>
      <c r="I9666">
        <v>44</v>
      </c>
      <c r="J9666">
        <v>3</v>
      </c>
      <c r="K9666" t="s">
        <v>14399</v>
      </c>
      <c r="L9666" t="s">
        <v>30</v>
      </c>
      <c r="M9666" t="e">
        <f>VLOOKUP(F9666,pop!A:B,2,0)</f>
        <v>#N/A</v>
      </c>
      <c r="O9666" s="4"/>
    </row>
    <row r="9667" spans="1:15" x14ac:dyDescent="0.25">
      <c r="A9667">
        <v>32</v>
      </c>
      <c r="B9667" t="s">
        <v>31</v>
      </c>
      <c r="C9667" t="s">
        <v>796</v>
      </c>
      <c r="D9667" t="s">
        <v>12093</v>
      </c>
      <c r="E9667" t="s">
        <v>9416</v>
      </c>
      <c r="F9667" s="4" t="s">
        <v>64</v>
      </c>
      <c r="G9667" t="s">
        <v>92</v>
      </c>
      <c r="H9667" t="s">
        <v>1103</v>
      </c>
      <c r="I9667">
        <v>84</v>
      </c>
      <c r="J9667">
        <v>4</v>
      </c>
      <c r="K9667" t="s">
        <v>379</v>
      </c>
      <c r="L9667" t="s">
        <v>22</v>
      </c>
      <c r="M9667" t="e">
        <f>VLOOKUP(F9667,pop!A:B,2,0)</f>
        <v>#N/A</v>
      </c>
      <c r="O9667" s="4"/>
    </row>
    <row r="9668" spans="1:15" x14ac:dyDescent="0.25">
      <c r="A9668">
        <v>59</v>
      </c>
      <c r="B9668" t="s">
        <v>14</v>
      </c>
      <c r="C9668" t="s">
        <v>360</v>
      </c>
      <c r="D9668" t="s">
        <v>2526</v>
      </c>
      <c r="E9668" t="s">
        <v>1318</v>
      </c>
      <c r="F9668" s="4" t="s">
        <v>69</v>
      </c>
      <c r="G9668" t="s">
        <v>114</v>
      </c>
      <c r="H9668" t="s">
        <v>216</v>
      </c>
      <c r="I9668">
        <v>24</v>
      </c>
      <c r="J9668">
        <v>2</v>
      </c>
      <c r="K9668" t="s">
        <v>356</v>
      </c>
      <c r="L9668" t="s">
        <v>30</v>
      </c>
      <c r="M9668" t="e">
        <f>VLOOKUP(F9668,pop!A:B,2,0)</f>
        <v>#N/A</v>
      </c>
      <c r="O9668" s="4"/>
    </row>
    <row r="9669" spans="1:15" x14ac:dyDescent="0.25">
      <c r="A9669">
        <v>64</v>
      </c>
      <c r="B9669" t="s">
        <v>31</v>
      </c>
      <c r="C9669" t="s">
        <v>169</v>
      </c>
      <c r="D9669" t="s">
        <v>14400</v>
      </c>
      <c r="E9669" t="s">
        <v>598</v>
      </c>
      <c r="F9669" s="4" t="s">
        <v>75</v>
      </c>
      <c r="G9669" t="s">
        <v>19</v>
      </c>
      <c r="H9669" t="s">
        <v>599</v>
      </c>
      <c r="I9669">
        <v>75</v>
      </c>
      <c r="J9669">
        <v>13</v>
      </c>
      <c r="K9669" t="s">
        <v>37</v>
      </c>
      <c r="L9669" t="s">
        <v>22</v>
      </c>
      <c r="M9669" t="e">
        <f>VLOOKUP(F9669,pop!A:B,2,0)</f>
        <v>#N/A</v>
      </c>
      <c r="O9669" s="4"/>
    </row>
    <row r="9670" spans="1:15" x14ac:dyDescent="0.25">
      <c r="A9670">
        <v>47</v>
      </c>
      <c r="B9670" t="s">
        <v>31</v>
      </c>
      <c r="C9670" t="s">
        <v>567</v>
      </c>
      <c r="D9670" t="s">
        <v>14401</v>
      </c>
      <c r="E9670" t="s">
        <v>14402</v>
      </c>
      <c r="F9670" s="4" t="s">
        <v>81</v>
      </c>
      <c r="G9670" t="s">
        <v>92</v>
      </c>
      <c r="H9670" t="s">
        <v>480</v>
      </c>
      <c r="I9670">
        <v>24</v>
      </c>
      <c r="J9670">
        <v>12</v>
      </c>
      <c r="K9670" t="s">
        <v>37</v>
      </c>
      <c r="L9670" t="s">
        <v>30</v>
      </c>
      <c r="M9670" t="e">
        <f>VLOOKUP(F9670,pop!A:B,2,0)</f>
        <v>#N/A</v>
      </c>
      <c r="O9670" s="4"/>
    </row>
    <row r="9671" spans="1:15" x14ac:dyDescent="0.25">
      <c r="A9671">
        <v>41</v>
      </c>
      <c r="B9671" t="s">
        <v>31</v>
      </c>
      <c r="C9671" t="s">
        <v>14403</v>
      </c>
      <c r="D9671" t="s">
        <v>14404</v>
      </c>
      <c r="E9671" t="s">
        <v>1157</v>
      </c>
      <c r="F9671" s="4" t="s">
        <v>86</v>
      </c>
      <c r="G9671" t="s">
        <v>27</v>
      </c>
      <c r="H9671" t="s">
        <v>291</v>
      </c>
      <c r="I9671">
        <v>11</v>
      </c>
      <c r="J9671">
        <v>3</v>
      </c>
      <c r="K9671" t="s">
        <v>1357</v>
      </c>
      <c r="L9671" t="s">
        <v>30</v>
      </c>
      <c r="M9671" t="e">
        <f>VLOOKUP(F9671,pop!A:B,2,0)</f>
        <v>#N/A</v>
      </c>
      <c r="O9671" s="4"/>
    </row>
    <row r="9672" spans="1:15" x14ac:dyDescent="0.25">
      <c r="A9672">
        <v>24</v>
      </c>
      <c r="B9672" t="s">
        <v>14</v>
      </c>
      <c r="C9672" t="s">
        <v>14405</v>
      </c>
      <c r="D9672" t="s">
        <v>14406</v>
      </c>
      <c r="E9672" t="s">
        <v>11175</v>
      </c>
      <c r="F9672" s="4" t="s">
        <v>91</v>
      </c>
      <c r="G9672" t="s">
        <v>27</v>
      </c>
      <c r="H9672" t="s">
        <v>653</v>
      </c>
      <c r="I9672">
        <v>75</v>
      </c>
      <c r="J9672">
        <v>5</v>
      </c>
      <c r="K9672" t="s">
        <v>976</v>
      </c>
      <c r="L9672" t="s">
        <v>22</v>
      </c>
      <c r="M9672" t="e">
        <f>VLOOKUP(F9672,pop!A:B,2,0)</f>
        <v>#N/A</v>
      </c>
      <c r="O9672" s="4"/>
    </row>
    <row r="9673" spans="1:15" x14ac:dyDescent="0.25">
      <c r="A9673">
        <v>54</v>
      </c>
      <c r="B9673" t="s">
        <v>31</v>
      </c>
      <c r="C9673" t="s">
        <v>613</v>
      </c>
      <c r="D9673" t="s">
        <v>13344</v>
      </c>
      <c r="E9673" t="s">
        <v>7480</v>
      </c>
      <c r="F9673" s="4" t="s">
        <v>35</v>
      </c>
      <c r="G9673" t="s">
        <v>92</v>
      </c>
      <c r="H9673" t="s">
        <v>167</v>
      </c>
      <c r="I9673">
        <v>52</v>
      </c>
      <c r="J9673">
        <v>3</v>
      </c>
      <c r="K9673" t="s">
        <v>8930</v>
      </c>
      <c r="L9673" t="s">
        <v>30</v>
      </c>
      <c r="M9673" t="e">
        <f>VLOOKUP(F9673,pop!A:B,2,0)</f>
        <v>#N/A</v>
      </c>
      <c r="O9673" s="4"/>
    </row>
    <row r="9674" spans="1:15" x14ac:dyDescent="0.25">
      <c r="A9674">
        <v>35</v>
      </c>
      <c r="B9674" t="s">
        <v>31</v>
      </c>
      <c r="C9674" t="s">
        <v>380</v>
      </c>
      <c r="D9674" t="s">
        <v>8558</v>
      </c>
      <c r="E9674" t="s">
        <v>598</v>
      </c>
      <c r="F9674" s="4" t="s">
        <v>41</v>
      </c>
      <c r="G9674" t="s">
        <v>19</v>
      </c>
      <c r="H9674" t="s">
        <v>599</v>
      </c>
      <c r="I9674">
        <v>75</v>
      </c>
      <c r="J9674">
        <v>8</v>
      </c>
      <c r="K9674" t="s">
        <v>826</v>
      </c>
      <c r="L9674" t="s">
        <v>22</v>
      </c>
      <c r="M9674" t="e">
        <f>VLOOKUP(F9674,pop!A:B,2,0)</f>
        <v>#N/A</v>
      </c>
      <c r="O9674" s="4"/>
    </row>
    <row r="9675" spans="1:15" x14ac:dyDescent="0.25">
      <c r="A9675">
        <v>91</v>
      </c>
      <c r="B9675" t="s">
        <v>14</v>
      </c>
      <c r="C9675" t="s">
        <v>2181</v>
      </c>
      <c r="D9675" t="s">
        <v>14407</v>
      </c>
      <c r="E9675" t="s">
        <v>1503</v>
      </c>
      <c r="F9675" s="4" t="s">
        <v>47</v>
      </c>
      <c r="G9675" t="s">
        <v>114</v>
      </c>
      <c r="H9675" t="s">
        <v>1504</v>
      </c>
      <c r="I9675">
        <v>53</v>
      </c>
      <c r="J9675">
        <v>13</v>
      </c>
      <c r="K9675" t="s">
        <v>37</v>
      </c>
      <c r="L9675" t="s">
        <v>22</v>
      </c>
      <c r="M9675" t="e">
        <f>VLOOKUP(F9675,pop!A:B,2,0)</f>
        <v>#N/A</v>
      </c>
      <c r="O9675" s="4"/>
    </row>
    <row r="9676" spans="1:15" x14ac:dyDescent="0.25">
      <c r="A9676">
        <v>56</v>
      </c>
      <c r="B9676" t="s">
        <v>31</v>
      </c>
      <c r="C9676" t="s">
        <v>813</v>
      </c>
      <c r="D9676" t="s">
        <v>2526</v>
      </c>
      <c r="E9676" t="s">
        <v>1866</v>
      </c>
      <c r="F9676" s="4" t="s">
        <v>53</v>
      </c>
      <c r="G9676" t="s">
        <v>27</v>
      </c>
      <c r="H9676" t="s">
        <v>595</v>
      </c>
      <c r="I9676">
        <v>11</v>
      </c>
      <c r="J9676">
        <v>1</v>
      </c>
      <c r="K9676" t="s">
        <v>1344</v>
      </c>
      <c r="L9676" t="s">
        <v>30</v>
      </c>
      <c r="M9676" t="e">
        <f>VLOOKUP(F9676,pop!A:B,2,0)</f>
        <v>#N/A</v>
      </c>
      <c r="O9676" s="4"/>
    </row>
    <row r="9677" spans="1:15" x14ac:dyDescent="0.25">
      <c r="A9677">
        <v>50</v>
      </c>
      <c r="B9677" t="s">
        <v>14</v>
      </c>
      <c r="C9677" t="s">
        <v>1185</v>
      </c>
      <c r="D9677" t="s">
        <v>14408</v>
      </c>
      <c r="E9677" t="s">
        <v>1866</v>
      </c>
      <c r="F9677" s="4" t="s">
        <v>58</v>
      </c>
      <c r="G9677" t="s">
        <v>27</v>
      </c>
      <c r="H9677" t="s">
        <v>595</v>
      </c>
      <c r="I9677">
        <v>11</v>
      </c>
      <c r="J9677">
        <v>6</v>
      </c>
      <c r="K9677" t="s">
        <v>684</v>
      </c>
      <c r="L9677" t="s">
        <v>30</v>
      </c>
      <c r="M9677" t="e">
        <f>VLOOKUP(F9677,pop!A:B,2,0)</f>
        <v>#N/A</v>
      </c>
      <c r="O9677" s="4"/>
    </row>
    <row r="9678" spans="1:15" x14ac:dyDescent="0.25">
      <c r="A9678">
        <v>19</v>
      </c>
      <c r="B9678" t="s">
        <v>31</v>
      </c>
      <c r="C9678" t="s">
        <v>350</v>
      </c>
      <c r="D9678" t="s">
        <v>12654</v>
      </c>
      <c r="E9678" t="s">
        <v>1126</v>
      </c>
      <c r="F9678" s="4" t="s">
        <v>64</v>
      </c>
      <c r="G9678" t="s">
        <v>92</v>
      </c>
      <c r="H9678" t="s">
        <v>176</v>
      </c>
      <c r="I9678">
        <v>11</v>
      </c>
      <c r="J9678">
        <v>10</v>
      </c>
      <c r="K9678" t="s">
        <v>37</v>
      </c>
      <c r="L9678" t="s">
        <v>22</v>
      </c>
      <c r="M9678" t="e">
        <f>VLOOKUP(F9678,pop!A:B,2,0)</f>
        <v>#N/A</v>
      </c>
      <c r="O9678" s="4"/>
    </row>
    <row r="9679" spans="1:15" x14ac:dyDescent="0.25">
      <c r="A9679">
        <v>88</v>
      </c>
      <c r="B9679" t="s">
        <v>14</v>
      </c>
      <c r="C9679" t="s">
        <v>6730</v>
      </c>
      <c r="D9679" t="s">
        <v>10653</v>
      </c>
      <c r="E9679" t="s">
        <v>1170</v>
      </c>
      <c r="F9679" s="4" t="s">
        <v>69</v>
      </c>
      <c r="G9679" t="s">
        <v>114</v>
      </c>
      <c r="H9679" t="s">
        <v>93</v>
      </c>
      <c r="I9679">
        <v>11</v>
      </c>
      <c r="J9679">
        <v>13</v>
      </c>
      <c r="K9679" t="s">
        <v>37</v>
      </c>
      <c r="L9679" t="s">
        <v>22</v>
      </c>
      <c r="M9679" t="e">
        <f>VLOOKUP(F9679,pop!A:B,2,0)</f>
        <v>#N/A</v>
      </c>
      <c r="O9679" s="4"/>
    </row>
    <row r="9680" spans="1:15" x14ac:dyDescent="0.25">
      <c r="A9680">
        <v>52</v>
      </c>
      <c r="B9680" t="s">
        <v>14</v>
      </c>
      <c r="C9680" t="s">
        <v>709</v>
      </c>
      <c r="D9680" t="s">
        <v>6858</v>
      </c>
      <c r="E9680" t="s">
        <v>14409</v>
      </c>
      <c r="F9680" s="4" t="s">
        <v>75</v>
      </c>
      <c r="G9680" t="s">
        <v>27</v>
      </c>
      <c r="H9680" t="s">
        <v>43</v>
      </c>
      <c r="I9680">
        <v>27</v>
      </c>
      <c r="J9680">
        <v>3</v>
      </c>
      <c r="K9680" t="s">
        <v>3229</v>
      </c>
      <c r="L9680" t="s">
        <v>30</v>
      </c>
      <c r="M9680" t="e">
        <f>VLOOKUP(F9680,pop!A:B,2,0)</f>
        <v>#N/A</v>
      </c>
      <c r="O9680" s="4"/>
    </row>
    <row r="9681" spans="1:15" x14ac:dyDescent="0.25">
      <c r="A9681">
        <v>83</v>
      </c>
      <c r="B9681" t="s">
        <v>31</v>
      </c>
      <c r="C9681" t="s">
        <v>226</v>
      </c>
      <c r="D9681" t="s">
        <v>14410</v>
      </c>
      <c r="E9681" t="s">
        <v>7592</v>
      </c>
      <c r="F9681" s="4" t="s">
        <v>81</v>
      </c>
      <c r="G9681" t="s">
        <v>27</v>
      </c>
      <c r="H9681" t="s">
        <v>394</v>
      </c>
      <c r="I9681">
        <v>76</v>
      </c>
      <c r="J9681">
        <v>13</v>
      </c>
      <c r="K9681" t="s">
        <v>37</v>
      </c>
      <c r="L9681" t="s">
        <v>22</v>
      </c>
      <c r="M9681" t="e">
        <f>VLOOKUP(F9681,pop!A:B,2,0)</f>
        <v>#N/A</v>
      </c>
      <c r="O9681" s="4"/>
    </row>
    <row r="9682" spans="1:15" x14ac:dyDescent="0.25">
      <c r="A9682">
        <v>41</v>
      </c>
      <c r="B9682" t="s">
        <v>14</v>
      </c>
      <c r="C9682" t="s">
        <v>430</v>
      </c>
      <c r="D9682" t="s">
        <v>14411</v>
      </c>
      <c r="E9682" t="s">
        <v>153</v>
      </c>
      <c r="F9682" s="4" t="s">
        <v>86</v>
      </c>
      <c r="G9682" t="s">
        <v>19</v>
      </c>
      <c r="H9682" t="s">
        <v>154</v>
      </c>
      <c r="I9682">
        <v>24</v>
      </c>
      <c r="J9682">
        <v>4</v>
      </c>
      <c r="K9682" t="s">
        <v>559</v>
      </c>
      <c r="L9682" t="s">
        <v>30</v>
      </c>
      <c r="M9682" t="e">
        <f>VLOOKUP(F9682,pop!A:B,2,0)</f>
        <v>#N/A</v>
      </c>
      <c r="O9682" s="4"/>
    </row>
    <row r="9683" spans="1:15" x14ac:dyDescent="0.25">
      <c r="A9683">
        <v>56</v>
      </c>
      <c r="B9683" t="s">
        <v>14</v>
      </c>
      <c r="C9683" t="s">
        <v>583</v>
      </c>
      <c r="D9683" t="s">
        <v>14412</v>
      </c>
      <c r="E9683" t="s">
        <v>4770</v>
      </c>
      <c r="F9683" s="4" t="s">
        <v>91</v>
      </c>
      <c r="G9683" t="s">
        <v>92</v>
      </c>
      <c r="H9683" t="s">
        <v>105</v>
      </c>
      <c r="I9683">
        <v>11</v>
      </c>
      <c r="J9683">
        <v>5</v>
      </c>
      <c r="K9683" t="s">
        <v>603</v>
      </c>
      <c r="L9683" t="s">
        <v>30</v>
      </c>
      <c r="M9683" t="e">
        <f>VLOOKUP(F9683,pop!A:B,2,0)</f>
        <v>#N/A</v>
      </c>
      <c r="O9683" s="4"/>
    </row>
    <row r="9684" spans="1:15" x14ac:dyDescent="0.25">
      <c r="A9684">
        <v>67</v>
      </c>
      <c r="B9684" t="s">
        <v>31</v>
      </c>
      <c r="C9684" t="s">
        <v>613</v>
      </c>
      <c r="D9684" t="s">
        <v>10864</v>
      </c>
      <c r="E9684" t="s">
        <v>14413</v>
      </c>
      <c r="F9684" s="4" t="s">
        <v>35</v>
      </c>
      <c r="G9684" t="s">
        <v>27</v>
      </c>
      <c r="H9684" t="s">
        <v>653</v>
      </c>
      <c r="I9684">
        <v>75</v>
      </c>
      <c r="J9684">
        <v>13</v>
      </c>
      <c r="K9684" t="s">
        <v>37</v>
      </c>
      <c r="L9684" t="s">
        <v>22</v>
      </c>
      <c r="M9684" t="e">
        <f>VLOOKUP(F9684,pop!A:B,2,0)</f>
        <v>#N/A</v>
      </c>
      <c r="O9684" s="4"/>
    </row>
    <row r="9685" spans="1:15" x14ac:dyDescent="0.25">
      <c r="A9685">
        <v>76</v>
      </c>
      <c r="B9685" t="s">
        <v>14</v>
      </c>
      <c r="C9685" t="s">
        <v>360</v>
      </c>
      <c r="D9685" t="s">
        <v>14414</v>
      </c>
      <c r="E9685" t="s">
        <v>4272</v>
      </c>
      <c r="F9685" s="4" t="s">
        <v>41</v>
      </c>
      <c r="G9685" t="s">
        <v>92</v>
      </c>
      <c r="H9685" t="s">
        <v>93</v>
      </c>
      <c r="I9685">
        <v>11</v>
      </c>
      <c r="J9685">
        <v>13</v>
      </c>
      <c r="K9685" t="s">
        <v>37</v>
      </c>
      <c r="L9685" t="s">
        <v>22</v>
      </c>
      <c r="M9685" t="e">
        <f>VLOOKUP(F9685,pop!A:B,2,0)</f>
        <v>#N/A</v>
      </c>
      <c r="O9685" s="4"/>
    </row>
    <row r="9686" spans="1:15" x14ac:dyDescent="0.25">
      <c r="A9686">
        <v>43</v>
      </c>
      <c r="B9686" t="s">
        <v>31</v>
      </c>
      <c r="C9686" t="s">
        <v>716</v>
      </c>
      <c r="D9686" t="s">
        <v>1594</v>
      </c>
      <c r="E9686" t="s">
        <v>14415</v>
      </c>
      <c r="F9686" s="4" t="s">
        <v>47</v>
      </c>
      <c r="G9686" t="s">
        <v>27</v>
      </c>
      <c r="H9686" t="s">
        <v>287</v>
      </c>
      <c r="I9686">
        <v>75</v>
      </c>
      <c r="J9686">
        <v>6</v>
      </c>
      <c r="K9686" t="s">
        <v>495</v>
      </c>
      <c r="L9686" t="s">
        <v>30</v>
      </c>
      <c r="M9686" t="e">
        <f>VLOOKUP(F9686,pop!A:B,2,0)</f>
        <v>#N/A</v>
      </c>
      <c r="O9686" s="4"/>
    </row>
    <row r="9687" spans="1:15" x14ac:dyDescent="0.25">
      <c r="A9687">
        <v>24</v>
      </c>
      <c r="B9687" t="s">
        <v>14</v>
      </c>
      <c r="C9687" t="s">
        <v>580</v>
      </c>
      <c r="D9687" t="s">
        <v>4467</v>
      </c>
      <c r="E9687" t="s">
        <v>851</v>
      </c>
      <c r="F9687" s="4" t="s">
        <v>53</v>
      </c>
      <c r="G9687" t="s">
        <v>27</v>
      </c>
      <c r="H9687" t="s">
        <v>149</v>
      </c>
      <c r="I9687">
        <v>28</v>
      </c>
      <c r="J9687">
        <v>10</v>
      </c>
      <c r="K9687" t="s">
        <v>37</v>
      </c>
      <c r="L9687" t="s">
        <v>22</v>
      </c>
      <c r="M9687" t="e">
        <f>VLOOKUP(F9687,pop!A:B,2,0)</f>
        <v>#N/A</v>
      </c>
      <c r="O9687" s="4"/>
    </row>
    <row r="9688" spans="1:15" x14ac:dyDescent="0.25">
      <c r="A9688">
        <v>18</v>
      </c>
      <c r="B9688" t="s">
        <v>31</v>
      </c>
      <c r="C9688" t="s">
        <v>1219</v>
      </c>
      <c r="D9688" t="s">
        <v>14416</v>
      </c>
      <c r="E9688" t="s">
        <v>3720</v>
      </c>
      <c r="F9688" s="4" t="s">
        <v>58</v>
      </c>
      <c r="G9688" t="s">
        <v>19</v>
      </c>
      <c r="H9688" t="s">
        <v>348</v>
      </c>
      <c r="I9688">
        <v>44</v>
      </c>
      <c r="J9688">
        <v>10</v>
      </c>
      <c r="K9688" t="s">
        <v>37</v>
      </c>
      <c r="L9688" t="s">
        <v>22</v>
      </c>
      <c r="M9688" t="e">
        <f>VLOOKUP(F9688,pop!A:B,2,0)</f>
        <v>#N/A</v>
      </c>
      <c r="O9688" s="4"/>
    </row>
    <row r="9689" spans="1:15" x14ac:dyDescent="0.25">
      <c r="A9689">
        <v>62</v>
      </c>
      <c r="B9689" t="s">
        <v>31</v>
      </c>
      <c r="C9689" t="s">
        <v>61</v>
      </c>
      <c r="D9689" t="s">
        <v>5022</v>
      </c>
      <c r="E9689" t="s">
        <v>4456</v>
      </c>
      <c r="F9689" s="4" t="s">
        <v>64</v>
      </c>
      <c r="G9689" t="s">
        <v>92</v>
      </c>
      <c r="H9689" t="s">
        <v>408</v>
      </c>
      <c r="I9689">
        <v>11</v>
      </c>
      <c r="J9689">
        <v>12</v>
      </c>
      <c r="K9689" t="s">
        <v>37</v>
      </c>
      <c r="L9689" t="s">
        <v>30</v>
      </c>
      <c r="M9689" t="e">
        <f>VLOOKUP(F9689,pop!A:B,2,0)</f>
        <v>#N/A</v>
      </c>
      <c r="O9689" s="4"/>
    </row>
    <row r="9690" spans="1:15" x14ac:dyDescent="0.25">
      <c r="A9690">
        <v>83</v>
      </c>
      <c r="B9690" t="s">
        <v>14</v>
      </c>
      <c r="C9690" t="s">
        <v>463</v>
      </c>
      <c r="D9690" t="s">
        <v>14417</v>
      </c>
      <c r="E9690" t="s">
        <v>3188</v>
      </c>
      <c r="F9690" s="4" t="s">
        <v>69</v>
      </c>
      <c r="G9690" t="s">
        <v>92</v>
      </c>
      <c r="H9690" t="s">
        <v>595</v>
      </c>
      <c r="I9690">
        <v>11</v>
      </c>
      <c r="J9690">
        <v>13</v>
      </c>
      <c r="K9690" t="s">
        <v>37</v>
      </c>
      <c r="L9690" t="s">
        <v>22</v>
      </c>
      <c r="M9690" t="e">
        <f>VLOOKUP(F9690,pop!A:B,2,0)</f>
        <v>#N/A</v>
      </c>
      <c r="O9690" s="4"/>
    </row>
    <row r="9691" spans="1:15" x14ac:dyDescent="0.25">
      <c r="A9691">
        <v>91</v>
      </c>
      <c r="B9691" t="s">
        <v>14</v>
      </c>
      <c r="C9691" t="s">
        <v>2422</v>
      </c>
      <c r="D9691" t="s">
        <v>14418</v>
      </c>
      <c r="E9691" t="s">
        <v>768</v>
      </c>
      <c r="F9691" s="4" t="s">
        <v>75</v>
      </c>
      <c r="G9691" t="s">
        <v>42</v>
      </c>
      <c r="H9691" t="s">
        <v>291</v>
      </c>
      <c r="I9691">
        <v>11</v>
      </c>
      <c r="J9691">
        <v>13</v>
      </c>
      <c r="K9691" t="s">
        <v>37</v>
      </c>
      <c r="L9691" t="s">
        <v>22</v>
      </c>
      <c r="M9691" t="e">
        <f>VLOOKUP(F9691,pop!A:B,2,0)</f>
        <v>#N/A</v>
      </c>
      <c r="O9691" s="4"/>
    </row>
    <row r="9692" spans="1:15" x14ac:dyDescent="0.25">
      <c r="A9692">
        <v>34</v>
      </c>
      <c r="B9692" t="s">
        <v>31</v>
      </c>
      <c r="C9692" t="s">
        <v>14419</v>
      </c>
      <c r="D9692" t="s">
        <v>14420</v>
      </c>
      <c r="E9692" t="s">
        <v>12782</v>
      </c>
      <c r="F9692" s="4" t="s">
        <v>81</v>
      </c>
      <c r="G9692" t="s">
        <v>27</v>
      </c>
      <c r="H9692" t="s">
        <v>345</v>
      </c>
      <c r="I9692">
        <v>52</v>
      </c>
      <c r="J9692">
        <v>3</v>
      </c>
      <c r="K9692" t="s">
        <v>542</v>
      </c>
      <c r="L9692" t="s">
        <v>22</v>
      </c>
      <c r="M9692" t="e">
        <f>VLOOKUP(F9692,pop!A:B,2,0)</f>
        <v>#N/A</v>
      </c>
      <c r="O9692" s="4"/>
    </row>
    <row r="9693" spans="1:15" x14ac:dyDescent="0.25">
      <c r="A9693">
        <v>66</v>
      </c>
      <c r="B9693" t="s">
        <v>14</v>
      </c>
      <c r="C9693" t="s">
        <v>164</v>
      </c>
      <c r="D9693" t="s">
        <v>14421</v>
      </c>
      <c r="E9693" t="s">
        <v>1577</v>
      </c>
      <c r="F9693" s="4" t="s">
        <v>86</v>
      </c>
      <c r="G9693" t="s">
        <v>114</v>
      </c>
      <c r="H9693" t="s">
        <v>1468</v>
      </c>
      <c r="I9693">
        <v>76</v>
      </c>
      <c r="J9693">
        <v>13</v>
      </c>
      <c r="K9693" t="s">
        <v>37</v>
      </c>
      <c r="L9693" t="s">
        <v>22</v>
      </c>
      <c r="M9693" t="e">
        <f>VLOOKUP(F9693,pop!A:B,2,0)</f>
        <v>#N/A</v>
      </c>
      <c r="O9693" s="4"/>
    </row>
    <row r="9694" spans="1:15" x14ac:dyDescent="0.25">
      <c r="A9694">
        <v>43</v>
      </c>
      <c r="B9694" t="s">
        <v>14</v>
      </c>
      <c r="C9694" t="s">
        <v>827</v>
      </c>
      <c r="D9694" t="s">
        <v>14422</v>
      </c>
      <c r="E9694" t="s">
        <v>2277</v>
      </c>
      <c r="F9694" s="4" t="s">
        <v>91</v>
      </c>
      <c r="G9694" t="s">
        <v>27</v>
      </c>
      <c r="H9694" t="s">
        <v>418</v>
      </c>
      <c r="I9694">
        <v>75</v>
      </c>
      <c r="J9694">
        <v>3</v>
      </c>
      <c r="K9694" t="s">
        <v>13229</v>
      </c>
      <c r="L9694" t="s">
        <v>30</v>
      </c>
      <c r="M9694" t="e">
        <f>VLOOKUP(F9694,pop!A:B,2,0)</f>
        <v>#N/A</v>
      </c>
      <c r="O9694" s="4"/>
    </row>
    <row r="9695" spans="1:15" x14ac:dyDescent="0.25">
      <c r="A9695">
        <v>72</v>
      </c>
      <c r="B9695" t="s">
        <v>14</v>
      </c>
      <c r="C9695" t="s">
        <v>827</v>
      </c>
      <c r="D9695" t="s">
        <v>14423</v>
      </c>
      <c r="E9695" t="s">
        <v>13178</v>
      </c>
      <c r="F9695" s="4" t="s">
        <v>35</v>
      </c>
      <c r="G9695" t="s">
        <v>92</v>
      </c>
      <c r="H9695" t="s">
        <v>118</v>
      </c>
      <c r="I9695">
        <v>32</v>
      </c>
      <c r="J9695">
        <v>13</v>
      </c>
      <c r="K9695" t="s">
        <v>37</v>
      </c>
      <c r="L9695" t="s">
        <v>22</v>
      </c>
      <c r="M9695" t="e">
        <f>VLOOKUP(F9695,pop!A:B,2,0)</f>
        <v>#N/A</v>
      </c>
      <c r="O9695" s="4"/>
    </row>
    <row r="9696" spans="1:15" x14ac:dyDescent="0.25">
      <c r="A9696">
        <v>75</v>
      </c>
      <c r="B9696" t="s">
        <v>14</v>
      </c>
      <c r="C9696" t="s">
        <v>1711</v>
      </c>
      <c r="D9696" t="s">
        <v>14424</v>
      </c>
      <c r="E9696" t="s">
        <v>7426</v>
      </c>
      <c r="F9696" s="4" t="s">
        <v>41</v>
      </c>
      <c r="G9696" t="s">
        <v>92</v>
      </c>
      <c r="H9696" t="s">
        <v>59</v>
      </c>
      <c r="I9696">
        <v>44</v>
      </c>
      <c r="J9696">
        <v>13</v>
      </c>
      <c r="K9696" t="s">
        <v>37</v>
      </c>
      <c r="L9696" t="s">
        <v>22</v>
      </c>
      <c r="M9696" t="e">
        <f>VLOOKUP(F9696,pop!A:B,2,0)</f>
        <v>#N/A</v>
      </c>
      <c r="O9696" s="4"/>
    </row>
    <row r="9697" spans="1:15" x14ac:dyDescent="0.25">
      <c r="A9697">
        <v>70</v>
      </c>
      <c r="B9697" t="s">
        <v>14</v>
      </c>
      <c r="C9697" t="s">
        <v>2720</v>
      </c>
      <c r="D9697" t="s">
        <v>14425</v>
      </c>
      <c r="E9697" t="s">
        <v>4427</v>
      </c>
      <c r="F9697" s="4" t="s">
        <v>47</v>
      </c>
      <c r="G9697" t="s">
        <v>27</v>
      </c>
      <c r="H9697" t="s">
        <v>59</v>
      </c>
      <c r="I9697">
        <v>44</v>
      </c>
      <c r="J9697">
        <v>13</v>
      </c>
      <c r="K9697" t="s">
        <v>37</v>
      </c>
      <c r="L9697" t="s">
        <v>22</v>
      </c>
      <c r="M9697" t="e">
        <f>VLOOKUP(F9697,pop!A:B,2,0)</f>
        <v>#N/A</v>
      </c>
      <c r="O9697" s="4"/>
    </row>
    <row r="9698" spans="1:15" x14ac:dyDescent="0.25">
      <c r="A9698">
        <v>29</v>
      </c>
      <c r="B9698" t="s">
        <v>14</v>
      </c>
      <c r="C9698" t="s">
        <v>14426</v>
      </c>
      <c r="D9698" t="s">
        <v>676</v>
      </c>
      <c r="E9698" t="s">
        <v>14427</v>
      </c>
      <c r="F9698" s="4" t="s">
        <v>53</v>
      </c>
      <c r="G9698" t="s">
        <v>27</v>
      </c>
      <c r="H9698" t="s">
        <v>2859</v>
      </c>
      <c r="I9698">
        <v>75</v>
      </c>
      <c r="J9698">
        <v>6</v>
      </c>
      <c r="K9698" t="s">
        <v>718</v>
      </c>
      <c r="L9698" t="s">
        <v>22</v>
      </c>
      <c r="M9698" t="e">
        <f>VLOOKUP(F9698,pop!A:B,2,0)</f>
        <v>#N/A</v>
      </c>
      <c r="O9698" s="4"/>
    </row>
    <row r="9699" spans="1:15" x14ac:dyDescent="0.25">
      <c r="A9699">
        <v>72</v>
      </c>
      <c r="B9699" t="s">
        <v>14</v>
      </c>
      <c r="C9699" t="s">
        <v>1986</v>
      </c>
      <c r="D9699" t="s">
        <v>12331</v>
      </c>
      <c r="E9699" t="s">
        <v>14428</v>
      </c>
      <c r="F9699" s="4" t="s">
        <v>58</v>
      </c>
      <c r="G9699" t="s">
        <v>27</v>
      </c>
      <c r="H9699" t="s">
        <v>391</v>
      </c>
      <c r="I9699">
        <v>75</v>
      </c>
      <c r="J9699">
        <v>13</v>
      </c>
      <c r="K9699" t="s">
        <v>37</v>
      </c>
      <c r="L9699" t="s">
        <v>22</v>
      </c>
      <c r="M9699" t="e">
        <f>VLOOKUP(F9699,pop!A:B,2,0)</f>
        <v>#N/A</v>
      </c>
      <c r="O9699" s="4"/>
    </row>
    <row r="9700" spans="1:15" x14ac:dyDescent="0.25">
      <c r="A9700">
        <v>98</v>
      </c>
      <c r="B9700" t="s">
        <v>14</v>
      </c>
      <c r="C9700" t="s">
        <v>115</v>
      </c>
      <c r="D9700" t="s">
        <v>14429</v>
      </c>
      <c r="E9700" t="s">
        <v>14430</v>
      </c>
      <c r="F9700" s="4" t="s">
        <v>64</v>
      </c>
      <c r="G9700" t="s">
        <v>27</v>
      </c>
      <c r="H9700" t="s">
        <v>480</v>
      </c>
      <c r="I9700">
        <v>24</v>
      </c>
      <c r="J9700">
        <v>13</v>
      </c>
      <c r="K9700" t="s">
        <v>37</v>
      </c>
      <c r="L9700" t="s">
        <v>22</v>
      </c>
      <c r="M9700" t="e">
        <f>VLOOKUP(F9700,pop!A:B,2,0)</f>
        <v>#N/A</v>
      </c>
      <c r="O9700" s="4"/>
    </row>
    <row r="9701" spans="1:15" x14ac:dyDescent="0.25">
      <c r="A9701">
        <v>25</v>
      </c>
      <c r="B9701" t="s">
        <v>31</v>
      </c>
      <c r="C9701" t="s">
        <v>2489</v>
      </c>
      <c r="D9701" t="s">
        <v>14431</v>
      </c>
      <c r="E9701" t="s">
        <v>2680</v>
      </c>
      <c r="F9701" s="4" t="s">
        <v>69</v>
      </c>
      <c r="G9701" t="s">
        <v>114</v>
      </c>
      <c r="H9701" t="s">
        <v>391</v>
      </c>
      <c r="I9701">
        <v>75</v>
      </c>
      <c r="J9701">
        <v>12</v>
      </c>
      <c r="K9701" t="s">
        <v>37</v>
      </c>
      <c r="L9701" t="s">
        <v>22</v>
      </c>
      <c r="M9701" t="e">
        <f>VLOOKUP(F9701,pop!A:B,2,0)</f>
        <v>#N/A</v>
      </c>
      <c r="O9701" s="4"/>
    </row>
    <row r="9702" spans="1:15" x14ac:dyDescent="0.25">
      <c r="A9702">
        <v>82</v>
      </c>
      <c r="B9702" t="s">
        <v>14</v>
      </c>
      <c r="C9702" t="s">
        <v>164</v>
      </c>
      <c r="D9702" t="s">
        <v>7469</v>
      </c>
      <c r="E9702" t="s">
        <v>309</v>
      </c>
      <c r="F9702" s="4" t="s">
        <v>75</v>
      </c>
      <c r="G9702" t="s">
        <v>92</v>
      </c>
      <c r="H9702" t="s">
        <v>310</v>
      </c>
      <c r="I9702">
        <v>28</v>
      </c>
      <c r="J9702">
        <v>13</v>
      </c>
      <c r="K9702" t="s">
        <v>37</v>
      </c>
      <c r="L9702" t="s">
        <v>22</v>
      </c>
      <c r="M9702" t="e">
        <f>VLOOKUP(F9702,pop!A:B,2,0)</f>
        <v>#N/A</v>
      </c>
      <c r="O9702" s="4"/>
    </row>
    <row r="9703" spans="1:15" x14ac:dyDescent="0.25">
      <c r="A9703">
        <v>60</v>
      </c>
      <c r="B9703" t="s">
        <v>31</v>
      </c>
      <c r="C9703" t="s">
        <v>613</v>
      </c>
      <c r="D9703" t="s">
        <v>6913</v>
      </c>
      <c r="E9703" t="s">
        <v>4049</v>
      </c>
      <c r="F9703" s="4" t="s">
        <v>81</v>
      </c>
      <c r="G9703" t="s">
        <v>27</v>
      </c>
      <c r="H9703" t="s">
        <v>279</v>
      </c>
      <c r="I9703">
        <v>76</v>
      </c>
      <c r="J9703">
        <v>8</v>
      </c>
      <c r="K9703" t="s">
        <v>667</v>
      </c>
      <c r="L9703" t="s">
        <v>22</v>
      </c>
      <c r="M9703" t="e">
        <f>VLOOKUP(F9703,pop!A:B,2,0)</f>
        <v>#N/A</v>
      </c>
      <c r="O9703" s="4"/>
    </row>
    <row r="9704" spans="1:15" x14ac:dyDescent="0.25">
      <c r="A9704">
        <v>62</v>
      </c>
      <c r="B9704" t="s">
        <v>31</v>
      </c>
      <c r="C9704" t="s">
        <v>200</v>
      </c>
      <c r="D9704" t="s">
        <v>14432</v>
      </c>
      <c r="E9704" t="s">
        <v>14433</v>
      </c>
      <c r="F9704" s="4" t="s">
        <v>86</v>
      </c>
      <c r="G9704" t="s">
        <v>92</v>
      </c>
      <c r="H9704" t="s">
        <v>137</v>
      </c>
      <c r="I9704">
        <v>76</v>
      </c>
      <c r="J9704">
        <v>13</v>
      </c>
      <c r="K9704" t="s">
        <v>37</v>
      </c>
      <c r="L9704" t="s">
        <v>22</v>
      </c>
      <c r="M9704" t="e">
        <f>VLOOKUP(F9704,pop!A:B,2,0)</f>
        <v>#N/A</v>
      </c>
      <c r="O9704" s="4"/>
    </row>
    <row r="9705" spans="1:15" x14ac:dyDescent="0.25">
      <c r="A9705">
        <v>56</v>
      </c>
      <c r="B9705" t="s">
        <v>14</v>
      </c>
      <c r="C9705" t="s">
        <v>1634</v>
      </c>
      <c r="D9705" t="s">
        <v>14434</v>
      </c>
      <c r="E9705" t="s">
        <v>14435</v>
      </c>
      <c r="F9705" s="4" t="s">
        <v>91</v>
      </c>
      <c r="G9705" t="s">
        <v>92</v>
      </c>
      <c r="H9705" t="s">
        <v>43</v>
      </c>
      <c r="I9705">
        <v>27</v>
      </c>
      <c r="J9705">
        <v>13</v>
      </c>
      <c r="K9705" t="s">
        <v>37</v>
      </c>
      <c r="L9705" t="s">
        <v>30</v>
      </c>
      <c r="M9705" t="e">
        <f>VLOOKUP(F9705,pop!A:B,2,0)</f>
        <v>#N/A</v>
      </c>
      <c r="O9705" s="4"/>
    </row>
    <row r="9706" spans="1:15" x14ac:dyDescent="0.25">
      <c r="A9706">
        <v>61</v>
      </c>
      <c r="B9706" t="s">
        <v>14</v>
      </c>
      <c r="C9706" t="s">
        <v>719</v>
      </c>
      <c r="D9706" t="s">
        <v>14436</v>
      </c>
      <c r="E9706" t="s">
        <v>14437</v>
      </c>
      <c r="F9706" s="4" t="s">
        <v>35</v>
      </c>
      <c r="G9706" t="s">
        <v>27</v>
      </c>
      <c r="H9706" t="s">
        <v>244</v>
      </c>
      <c r="I9706">
        <v>75</v>
      </c>
      <c r="J9706">
        <v>13</v>
      </c>
      <c r="K9706" t="s">
        <v>37</v>
      </c>
      <c r="L9706" t="s">
        <v>30</v>
      </c>
      <c r="M9706" t="e">
        <f>VLOOKUP(F9706,pop!A:B,2,0)</f>
        <v>#N/A</v>
      </c>
      <c r="O9706" s="4"/>
    </row>
    <row r="9707" spans="1:15" x14ac:dyDescent="0.25">
      <c r="A9707">
        <v>54</v>
      </c>
      <c r="B9707" t="s">
        <v>31</v>
      </c>
      <c r="C9707" t="s">
        <v>3318</v>
      </c>
      <c r="D9707" t="s">
        <v>14438</v>
      </c>
      <c r="E9707" t="s">
        <v>14439</v>
      </c>
      <c r="F9707" s="4" t="s">
        <v>41</v>
      </c>
      <c r="G9707" t="s">
        <v>27</v>
      </c>
      <c r="H9707" t="s">
        <v>391</v>
      </c>
      <c r="I9707">
        <v>75</v>
      </c>
      <c r="J9707">
        <v>7</v>
      </c>
      <c r="K9707" t="s">
        <v>1710</v>
      </c>
      <c r="L9707" t="s">
        <v>30</v>
      </c>
      <c r="M9707" t="e">
        <f>VLOOKUP(F9707,pop!A:B,2,0)</f>
        <v>#N/A</v>
      </c>
      <c r="O9707" s="4"/>
    </row>
    <row r="9708" spans="1:15" x14ac:dyDescent="0.25">
      <c r="A9708">
        <v>35</v>
      </c>
      <c r="B9708" t="s">
        <v>14</v>
      </c>
      <c r="C9708" t="s">
        <v>402</v>
      </c>
      <c r="D9708" t="s">
        <v>6492</v>
      </c>
      <c r="E9708" t="s">
        <v>249</v>
      </c>
      <c r="F9708" s="4" t="s">
        <v>47</v>
      </c>
      <c r="G9708" t="s">
        <v>19</v>
      </c>
      <c r="H9708" t="s">
        <v>20</v>
      </c>
      <c r="I9708">
        <v>93</v>
      </c>
      <c r="J9708">
        <v>11</v>
      </c>
      <c r="K9708" t="s">
        <v>37</v>
      </c>
      <c r="L9708" t="s">
        <v>30</v>
      </c>
      <c r="M9708" t="e">
        <f>VLOOKUP(F9708,pop!A:B,2,0)</f>
        <v>#N/A</v>
      </c>
      <c r="O9708" s="4"/>
    </row>
    <row r="9709" spans="1:15" x14ac:dyDescent="0.25">
      <c r="A9709">
        <v>75</v>
      </c>
      <c r="B9709" t="s">
        <v>14</v>
      </c>
      <c r="C9709" t="s">
        <v>157</v>
      </c>
      <c r="D9709" t="s">
        <v>94</v>
      </c>
      <c r="E9709" t="s">
        <v>14413</v>
      </c>
      <c r="F9709" s="4" t="s">
        <v>53</v>
      </c>
      <c r="G9709" t="s">
        <v>27</v>
      </c>
      <c r="H9709" t="s">
        <v>653</v>
      </c>
      <c r="I9709">
        <v>75</v>
      </c>
      <c r="J9709">
        <v>13</v>
      </c>
      <c r="K9709" t="s">
        <v>37</v>
      </c>
      <c r="L9709" t="s">
        <v>22</v>
      </c>
      <c r="M9709" t="e">
        <f>VLOOKUP(F9709,pop!A:B,2,0)</f>
        <v>#N/A</v>
      </c>
      <c r="O9709" s="4"/>
    </row>
    <row r="9710" spans="1:15" x14ac:dyDescent="0.25">
      <c r="A9710">
        <v>62</v>
      </c>
      <c r="B9710" t="s">
        <v>31</v>
      </c>
      <c r="C9710" t="s">
        <v>1671</v>
      </c>
      <c r="D9710" t="s">
        <v>2057</v>
      </c>
      <c r="E9710" t="s">
        <v>8190</v>
      </c>
      <c r="F9710" s="4" t="s">
        <v>58</v>
      </c>
      <c r="G9710" t="s">
        <v>92</v>
      </c>
      <c r="H9710" t="s">
        <v>1784</v>
      </c>
      <c r="I9710">
        <v>84</v>
      </c>
      <c r="J9710">
        <v>13</v>
      </c>
      <c r="K9710" t="s">
        <v>37</v>
      </c>
      <c r="L9710" t="s">
        <v>22</v>
      </c>
      <c r="M9710" t="e">
        <f>VLOOKUP(F9710,pop!A:B,2,0)</f>
        <v>#N/A</v>
      </c>
      <c r="O9710" s="4"/>
    </row>
    <row r="9711" spans="1:15" x14ac:dyDescent="0.25">
      <c r="A9711">
        <v>41</v>
      </c>
      <c r="B9711" t="s">
        <v>14</v>
      </c>
      <c r="C9711" t="s">
        <v>5079</v>
      </c>
      <c r="D9711" t="s">
        <v>14440</v>
      </c>
      <c r="E9711" t="s">
        <v>3020</v>
      </c>
      <c r="F9711" s="4" t="s">
        <v>64</v>
      </c>
      <c r="G9711" t="s">
        <v>114</v>
      </c>
      <c r="H9711" t="s">
        <v>595</v>
      </c>
      <c r="I9711">
        <v>11</v>
      </c>
      <c r="J9711">
        <v>6</v>
      </c>
      <c r="K9711" t="s">
        <v>546</v>
      </c>
      <c r="L9711" t="s">
        <v>30</v>
      </c>
      <c r="M9711" t="e">
        <f>VLOOKUP(F9711,pop!A:B,2,0)</f>
        <v>#N/A</v>
      </c>
      <c r="O9711" s="4"/>
    </row>
    <row r="9712" spans="1:15" x14ac:dyDescent="0.25">
      <c r="A9712">
        <v>57</v>
      </c>
      <c r="B9712" t="s">
        <v>31</v>
      </c>
      <c r="C9712" t="s">
        <v>83</v>
      </c>
      <c r="D9712" t="s">
        <v>11877</v>
      </c>
      <c r="E9712" t="s">
        <v>12695</v>
      </c>
      <c r="F9712" s="4" t="s">
        <v>69</v>
      </c>
      <c r="G9712" t="s">
        <v>42</v>
      </c>
      <c r="H9712" t="s">
        <v>149</v>
      </c>
      <c r="I9712">
        <v>28</v>
      </c>
      <c r="J9712">
        <v>7</v>
      </c>
      <c r="K9712" t="s">
        <v>366</v>
      </c>
      <c r="L9712" t="s">
        <v>30</v>
      </c>
      <c r="M9712" t="e">
        <f>VLOOKUP(F9712,pop!A:B,2,0)</f>
        <v>#N/A</v>
      </c>
      <c r="O9712" s="4"/>
    </row>
    <row r="9713" spans="1:15" x14ac:dyDescent="0.25">
      <c r="A9713">
        <v>30</v>
      </c>
      <c r="B9713" t="s">
        <v>14</v>
      </c>
      <c r="C9713" t="s">
        <v>486</v>
      </c>
      <c r="D9713" t="s">
        <v>1420</v>
      </c>
      <c r="E9713" t="s">
        <v>11932</v>
      </c>
      <c r="F9713" s="4" t="s">
        <v>75</v>
      </c>
      <c r="G9713" t="s">
        <v>42</v>
      </c>
      <c r="H9713" t="s">
        <v>279</v>
      </c>
      <c r="I9713">
        <v>76</v>
      </c>
      <c r="J9713">
        <v>3</v>
      </c>
      <c r="K9713" t="s">
        <v>173</v>
      </c>
      <c r="L9713" t="s">
        <v>30</v>
      </c>
      <c r="M9713" t="e">
        <f>VLOOKUP(F9713,pop!A:B,2,0)</f>
        <v>#N/A</v>
      </c>
      <c r="O9713" s="4"/>
    </row>
    <row r="9714" spans="1:15" x14ac:dyDescent="0.25">
      <c r="A9714">
        <v>62</v>
      </c>
      <c r="B9714" t="s">
        <v>14</v>
      </c>
      <c r="C9714" t="s">
        <v>1245</v>
      </c>
      <c r="D9714" t="s">
        <v>14441</v>
      </c>
      <c r="E9714" t="s">
        <v>5323</v>
      </c>
      <c r="F9714" s="4" t="s">
        <v>81</v>
      </c>
      <c r="G9714" t="s">
        <v>92</v>
      </c>
      <c r="H9714" t="s">
        <v>82</v>
      </c>
      <c r="I9714">
        <v>11</v>
      </c>
      <c r="J9714">
        <v>6</v>
      </c>
      <c r="K9714" t="s">
        <v>1702</v>
      </c>
      <c r="L9714" t="s">
        <v>30</v>
      </c>
      <c r="M9714" t="e">
        <f>VLOOKUP(F9714,pop!A:B,2,0)</f>
        <v>#N/A</v>
      </c>
      <c r="O9714" s="4"/>
    </row>
    <row r="9715" spans="1:15" x14ac:dyDescent="0.25">
      <c r="A9715">
        <v>29</v>
      </c>
      <c r="B9715" t="s">
        <v>31</v>
      </c>
      <c r="C9715" t="s">
        <v>969</v>
      </c>
      <c r="D9715" t="s">
        <v>14442</v>
      </c>
      <c r="E9715" t="s">
        <v>14443</v>
      </c>
      <c r="F9715" s="4" t="s">
        <v>86</v>
      </c>
      <c r="G9715" t="s">
        <v>27</v>
      </c>
      <c r="H9715" t="s">
        <v>1441</v>
      </c>
      <c r="I9715">
        <v>27</v>
      </c>
      <c r="J9715">
        <v>7</v>
      </c>
      <c r="K9715" t="s">
        <v>3746</v>
      </c>
      <c r="L9715" t="s">
        <v>22</v>
      </c>
      <c r="M9715" t="e">
        <f>VLOOKUP(F9715,pop!A:B,2,0)</f>
        <v>#N/A</v>
      </c>
      <c r="O9715" s="4"/>
    </row>
    <row r="9716" spans="1:15" x14ac:dyDescent="0.25">
      <c r="A9716">
        <v>59</v>
      </c>
      <c r="B9716" t="s">
        <v>31</v>
      </c>
      <c r="C9716" t="s">
        <v>1087</v>
      </c>
      <c r="D9716" t="s">
        <v>14444</v>
      </c>
      <c r="E9716" t="s">
        <v>14445</v>
      </c>
      <c r="F9716" s="4" t="s">
        <v>91</v>
      </c>
      <c r="G9716" t="s">
        <v>27</v>
      </c>
      <c r="H9716" t="s">
        <v>653</v>
      </c>
      <c r="I9716">
        <v>75</v>
      </c>
      <c r="J9716">
        <v>4</v>
      </c>
      <c r="K9716" t="s">
        <v>4869</v>
      </c>
      <c r="L9716" t="s">
        <v>22</v>
      </c>
      <c r="M9716" t="e">
        <f>VLOOKUP(F9716,pop!A:B,2,0)</f>
        <v>#N/A</v>
      </c>
      <c r="O9716" s="4"/>
    </row>
    <row r="9717" spans="1:15" x14ac:dyDescent="0.25">
      <c r="A9717">
        <v>93</v>
      </c>
      <c r="B9717" t="s">
        <v>14</v>
      </c>
      <c r="C9717" t="s">
        <v>648</v>
      </c>
      <c r="D9717" t="s">
        <v>14446</v>
      </c>
      <c r="E9717" t="s">
        <v>6474</v>
      </c>
      <c r="F9717" s="4" t="s">
        <v>35</v>
      </c>
      <c r="G9717" t="s">
        <v>42</v>
      </c>
      <c r="H9717" t="s">
        <v>374</v>
      </c>
      <c r="I9717">
        <v>52</v>
      </c>
      <c r="J9717">
        <v>13</v>
      </c>
      <c r="K9717" t="s">
        <v>37</v>
      </c>
      <c r="L9717" t="s">
        <v>22</v>
      </c>
      <c r="M9717" t="e">
        <f>VLOOKUP(F9717,pop!A:B,2,0)</f>
        <v>#N/A</v>
      </c>
      <c r="O9717" s="4"/>
    </row>
    <row r="9718" spans="1:15" x14ac:dyDescent="0.25">
      <c r="A9718">
        <v>49</v>
      </c>
      <c r="B9718" t="s">
        <v>31</v>
      </c>
      <c r="C9718" t="s">
        <v>550</v>
      </c>
      <c r="D9718" t="s">
        <v>7236</v>
      </c>
      <c r="E9718" t="s">
        <v>190</v>
      </c>
      <c r="F9718" s="4" t="s">
        <v>41</v>
      </c>
      <c r="G9718" t="s">
        <v>92</v>
      </c>
      <c r="H9718" t="s">
        <v>105</v>
      </c>
      <c r="I9718">
        <v>11</v>
      </c>
      <c r="J9718">
        <v>5</v>
      </c>
      <c r="K9718" t="s">
        <v>375</v>
      </c>
      <c r="L9718" t="s">
        <v>30</v>
      </c>
      <c r="M9718" t="e">
        <f>VLOOKUP(F9718,pop!A:B,2,0)</f>
        <v>#N/A</v>
      </c>
      <c r="O9718" s="4"/>
    </row>
    <row r="9719" spans="1:15" x14ac:dyDescent="0.25">
      <c r="A9719">
        <v>79</v>
      </c>
      <c r="B9719" t="s">
        <v>31</v>
      </c>
      <c r="C9719" t="s">
        <v>678</v>
      </c>
      <c r="D9719" t="s">
        <v>14447</v>
      </c>
      <c r="E9719" t="s">
        <v>14448</v>
      </c>
      <c r="F9719" s="4" t="s">
        <v>47</v>
      </c>
      <c r="G9719" t="s">
        <v>27</v>
      </c>
      <c r="H9719" t="s">
        <v>224</v>
      </c>
      <c r="I9719">
        <v>84</v>
      </c>
      <c r="J9719">
        <v>13</v>
      </c>
      <c r="K9719" t="s">
        <v>37</v>
      </c>
      <c r="L9719" t="s">
        <v>22</v>
      </c>
      <c r="M9719" t="e">
        <f>VLOOKUP(F9719,pop!A:B,2,0)</f>
        <v>#N/A</v>
      </c>
      <c r="O9719" s="4"/>
    </row>
    <row r="9720" spans="1:15" x14ac:dyDescent="0.25">
      <c r="A9720">
        <v>60</v>
      </c>
      <c r="B9720" t="s">
        <v>14</v>
      </c>
      <c r="C9720" t="s">
        <v>1118</v>
      </c>
      <c r="D9720" t="s">
        <v>14449</v>
      </c>
      <c r="E9720" t="s">
        <v>14450</v>
      </c>
      <c r="F9720" s="4" t="s">
        <v>53</v>
      </c>
      <c r="G9720" t="s">
        <v>27</v>
      </c>
      <c r="H9720" t="s">
        <v>1504</v>
      </c>
      <c r="I9720">
        <v>53</v>
      </c>
      <c r="J9720">
        <v>4</v>
      </c>
      <c r="K9720" t="s">
        <v>77</v>
      </c>
      <c r="L9720" t="s">
        <v>30</v>
      </c>
      <c r="M9720" t="e">
        <f>VLOOKUP(F9720,pop!A:B,2,0)</f>
        <v>#N/A</v>
      </c>
      <c r="O9720" s="4"/>
    </row>
    <row r="9721" spans="1:15" x14ac:dyDescent="0.25">
      <c r="A9721">
        <v>61</v>
      </c>
      <c r="B9721" t="s">
        <v>14</v>
      </c>
      <c r="C9721" t="s">
        <v>3112</v>
      </c>
      <c r="D9721" t="s">
        <v>14451</v>
      </c>
      <c r="E9721" t="s">
        <v>14452</v>
      </c>
      <c r="F9721" s="4" t="s">
        <v>58</v>
      </c>
      <c r="G9721" t="s">
        <v>27</v>
      </c>
      <c r="H9721" t="s">
        <v>1784</v>
      </c>
      <c r="I9721">
        <v>84</v>
      </c>
      <c r="J9721">
        <v>6</v>
      </c>
      <c r="K9721" t="s">
        <v>2622</v>
      </c>
      <c r="L9721" t="s">
        <v>30</v>
      </c>
      <c r="M9721" t="e">
        <f>VLOOKUP(F9721,pop!A:B,2,0)</f>
        <v>#N/A</v>
      </c>
      <c r="O9721" s="4"/>
    </row>
    <row r="9722" spans="1:15" x14ac:dyDescent="0.25">
      <c r="A9722">
        <v>70</v>
      </c>
      <c r="B9722" t="s">
        <v>14</v>
      </c>
      <c r="C9722" t="s">
        <v>157</v>
      </c>
      <c r="D9722" t="s">
        <v>14453</v>
      </c>
      <c r="E9722" t="s">
        <v>1312</v>
      </c>
      <c r="F9722" s="4" t="s">
        <v>64</v>
      </c>
      <c r="G9722" t="s">
        <v>70</v>
      </c>
      <c r="H9722" t="s">
        <v>71</v>
      </c>
      <c r="I9722">
        <v>11</v>
      </c>
      <c r="J9722">
        <v>13</v>
      </c>
      <c r="K9722" t="s">
        <v>37</v>
      </c>
      <c r="L9722" t="s">
        <v>22</v>
      </c>
      <c r="M9722" t="e">
        <f>VLOOKUP(F9722,pop!A:B,2,0)</f>
        <v>#N/A</v>
      </c>
      <c r="O9722" s="4"/>
    </row>
    <row r="9723" spans="1:15" x14ac:dyDescent="0.25">
      <c r="A9723">
        <v>46</v>
      </c>
      <c r="B9723" t="s">
        <v>31</v>
      </c>
      <c r="C9723" t="s">
        <v>398</v>
      </c>
      <c r="D9723" t="s">
        <v>14454</v>
      </c>
      <c r="E9723" t="s">
        <v>5664</v>
      </c>
      <c r="F9723" s="4" t="s">
        <v>69</v>
      </c>
      <c r="G9723" t="s">
        <v>92</v>
      </c>
      <c r="H9723" t="s">
        <v>408</v>
      </c>
      <c r="I9723">
        <v>11</v>
      </c>
      <c r="J9723">
        <v>7</v>
      </c>
      <c r="K9723" t="s">
        <v>4713</v>
      </c>
      <c r="L9723" t="s">
        <v>30</v>
      </c>
      <c r="M9723" t="e">
        <f>VLOOKUP(F9723,pop!A:B,2,0)</f>
        <v>#N/A</v>
      </c>
      <c r="O9723" s="4"/>
    </row>
    <row r="9724" spans="1:15" x14ac:dyDescent="0.25">
      <c r="A9724">
        <v>60</v>
      </c>
      <c r="B9724" t="s">
        <v>31</v>
      </c>
      <c r="C9724" t="s">
        <v>14455</v>
      </c>
      <c r="D9724" t="s">
        <v>14456</v>
      </c>
      <c r="E9724" t="s">
        <v>14457</v>
      </c>
      <c r="F9724" s="4" t="s">
        <v>75</v>
      </c>
      <c r="G9724" t="s">
        <v>92</v>
      </c>
      <c r="H9724" t="s">
        <v>260</v>
      </c>
      <c r="I9724">
        <v>75</v>
      </c>
      <c r="J9724">
        <v>7</v>
      </c>
      <c r="K9724" t="s">
        <v>2480</v>
      </c>
      <c r="L9724" t="s">
        <v>30</v>
      </c>
      <c r="M9724" t="e">
        <f>VLOOKUP(F9724,pop!A:B,2,0)</f>
        <v>#N/A</v>
      </c>
      <c r="O9724" s="4"/>
    </row>
    <row r="9725" spans="1:15" x14ac:dyDescent="0.25">
      <c r="A9725">
        <v>44</v>
      </c>
      <c r="B9725" t="s">
        <v>14</v>
      </c>
      <c r="C9725" t="s">
        <v>6062</v>
      </c>
      <c r="D9725" t="s">
        <v>14458</v>
      </c>
      <c r="E9725" t="s">
        <v>1485</v>
      </c>
      <c r="F9725" s="4" t="s">
        <v>81</v>
      </c>
      <c r="G9725" t="s">
        <v>92</v>
      </c>
      <c r="H9725" t="s">
        <v>105</v>
      </c>
      <c r="I9725">
        <v>11</v>
      </c>
      <c r="J9725">
        <v>5</v>
      </c>
      <c r="K9725" t="s">
        <v>1146</v>
      </c>
      <c r="L9725" t="s">
        <v>30</v>
      </c>
      <c r="M9725" t="e">
        <f>VLOOKUP(F9725,pop!A:B,2,0)</f>
        <v>#N/A</v>
      </c>
      <c r="O9725" s="4"/>
    </row>
    <row r="9726" spans="1:15" x14ac:dyDescent="0.25">
      <c r="A9726">
        <v>71</v>
      </c>
      <c r="B9726" t="s">
        <v>14</v>
      </c>
      <c r="C9726" t="s">
        <v>816</v>
      </c>
      <c r="D9726" t="s">
        <v>881</v>
      </c>
      <c r="E9726" t="s">
        <v>14459</v>
      </c>
      <c r="F9726" s="4" t="s">
        <v>86</v>
      </c>
      <c r="G9726" t="s">
        <v>27</v>
      </c>
      <c r="H9726" t="s">
        <v>144</v>
      </c>
      <c r="I9726">
        <v>44</v>
      </c>
      <c r="J9726">
        <v>13</v>
      </c>
      <c r="K9726" t="s">
        <v>37</v>
      </c>
      <c r="L9726" t="s">
        <v>22</v>
      </c>
      <c r="M9726" t="e">
        <f>VLOOKUP(F9726,pop!A:B,2,0)</f>
        <v>#N/A</v>
      </c>
      <c r="O9726" s="4"/>
    </row>
    <row r="9727" spans="1:15" x14ac:dyDescent="0.25">
      <c r="A9727">
        <v>38</v>
      </c>
      <c r="B9727" t="s">
        <v>14</v>
      </c>
      <c r="C9727" t="s">
        <v>5471</v>
      </c>
      <c r="D9727" t="s">
        <v>659</v>
      </c>
      <c r="E9727" t="s">
        <v>9566</v>
      </c>
      <c r="F9727" s="4" t="s">
        <v>91</v>
      </c>
      <c r="G9727" t="s">
        <v>27</v>
      </c>
      <c r="H9727" t="s">
        <v>118</v>
      </c>
      <c r="I9727">
        <v>32</v>
      </c>
      <c r="J9727">
        <v>7</v>
      </c>
      <c r="K9727" t="s">
        <v>3386</v>
      </c>
      <c r="L9727" t="s">
        <v>30</v>
      </c>
      <c r="M9727" t="e">
        <f>VLOOKUP(F9727,pop!A:B,2,0)</f>
        <v>#N/A</v>
      </c>
      <c r="O9727" s="4"/>
    </row>
    <row r="9728" spans="1:15" x14ac:dyDescent="0.25">
      <c r="A9728">
        <v>30</v>
      </c>
      <c r="B9728" t="s">
        <v>14</v>
      </c>
      <c r="C9728" t="s">
        <v>1435</v>
      </c>
      <c r="D9728" t="s">
        <v>11745</v>
      </c>
      <c r="E9728" t="s">
        <v>2762</v>
      </c>
      <c r="F9728" s="4" t="s">
        <v>35</v>
      </c>
      <c r="G9728" t="s">
        <v>92</v>
      </c>
      <c r="H9728" t="s">
        <v>408</v>
      </c>
      <c r="I9728">
        <v>11</v>
      </c>
      <c r="J9728">
        <v>4</v>
      </c>
      <c r="K9728" t="s">
        <v>3584</v>
      </c>
      <c r="L9728" t="s">
        <v>30</v>
      </c>
      <c r="M9728" t="e">
        <f>VLOOKUP(F9728,pop!A:B,2,0)</f>
        <v>#N/A</v>
      </c>
      <c r="O9728" s="4"/>
    </row>
    <row r="9729" spans="1:15" x14ac:dyDescent="0.25">
      <c r="A9729">
        <v>48</v>
      </c>
      <c r="B9729" t="s">
        <v>14</v>
      </c>
      <c r="C9729" t="s">
        <v>123</v>
      </c>
      <c r="D9729" t="s">
        <v>14460</v>
      </c>
      <c r="E9729" t="s">
        <v>14461</v>
      </c>
      <c r="F9729" s="4" t="s">
        <v>41</v>
      </c>
      <c r="G9729" t="s">
        <v>42</v>
      </c>
      <c r="H9729" t="s">
        <v>418</v>
      </c>
      <c r="I9729">
        <v>75</v>
      </c>
      <c r="J9729">
        <v>5</v>
      </c>
      <c r="K9729" t="s">
        <v>840</v>
      </c>
      <c r="L9729" t="s">
        <v>30</v>
      </c>
      <c r="M9729" t="e">
        <f>VLOOKUP(F9729,pop!A:B,2,0)</f>
        <v>#N/A</v>
      </c>
      <c r="O9729" s="4"/>
    </row>
    <row r="9730" spans="1:15" x14ac:dyDescent="0.25">
      <c r="A9730">
        <v>17</v>
      </c>
      <c r="B9730" t="s">
        <v>14</v>
      </c>
      <c r="C9730" t="s">
        <v>12819</v>
      </c>
      <c r="D9730" t="s">
        <v>12617</v>
      </c>
      <c r="E9730" t="s">
        <v>3606</v>
      </c>
      <c r="F9730" s="4" t="s">
        <v>47</v>
      </c>
      <c r="G9730" t="s">
        <v>92</v>
      </c>
      <c r="H9730" t="s">
        <v>345</v>
      </c>
      <c r="I9730">
        <v>52</v>
      </c>
      <c r="J9730">
        <v>10</v>
      </c>
      <c r="K9730" t="s">
        <v>37</v>
      </c>
      <c r="L9730" t="s">
        <v>22</v>
      </c>
      <c r="M9730" t="e">
        <f>VLOOKUP(F9730,pop!A:B,2,0)</f>
        <v>#N/A</v>
      </c>
      <c r="O9730" s="4"/>
    </row>
    <row r="9731" spans="1:15" x14ac:dyDescent="0.25">
      <c r="A9731">
        <v>21</v>
      </c>
      <c r="B9731" t="s">
        <v>14</v>
      </c>
      <c r="C9731" t="s">
        <v>164</v>
      </c>
      <c r="D9731" t="s">
        <v>14462</v>
      </c>
      <c r="E9731" t="s">
        <v>14463</v>
      </c>
      <c r="F9731" s="4" t="s">
        <v>53</v>
      </c>
      <c r="G9731" t="s">
        <v>27</v>
      </c>
      <c r="H9731" t="s">
        <v>244</v>
      </c>
      <c r="I9731">
        <v>75</v>
      </c>
      <c r="J9731">
        <v>10</v>
      </c>
      <c r="K9731" t="s">
        <v>37</v>
      </c>
      <c r="L9731" t="s">
        <v>22</v>
      </c>
      <c r="M9731" t="e">
        <f>VLOOKUP(F9731,pop!A:B,2,0)</f>
        <v>#N/A</v>
      </c>
      <c r="O9731" s="4"/>
    </row>
    <row r="9732" spans="1:15" x14ac:dyDescent="0.25">
      <c r="A9732">
        <v>20</v>
      </c>
      <c r="B9732" t="s">
        <v>14</v>
      </c>
      <c r="C9732" t="s">
        <v>14464</v>
      </c>
      <c r="D9732" t="s">
        <v>2274</v>
      </c>
      <c r="E9732" t="s">
        <v>575</v>
      </c>
      <c r="F9732" s="4" t="s">
        <v>58</v>
      </c>
      <c r="G9732" t="s">
        <v>92</v>
      </c>
      <c r="H9732" t="s">
        <v>93</v>
      </c>
      <c r="I9732">
        <v>11</v>
      </c>
      <c r="J9732">
        <v>12</v>
      </c>
      <c r="K9732" t="s">
        <v>37</v>
      </c>
      <c r="L9732" t="s">
        <v>22</v>
      </c>
      <c r="M9732" t="e">
        <f>VLOOKUP(F9732,pop!A:B,2,0)</f>
        <v>#N/A</v>
      </c>
      <c r="O9732" s="4"/>
    </row>
    <row r="9733" spans="1:15" x14ac:dyDescent="0.25">
      <c r="A9733">
        <v>35</v>
      </c>
      <c r="B9733" t="s">
        <v>14</v>
      </c>
      <c r="C9733" t="s">
        <v>14465</v>
      </c>
      <c r="D9733" t="s">
        <v>14466</v>
      </c>
      <c r="E9733" t="s">
        <v>14467</v>
      </c>
      <c r="F9733" s="4" t="s">
        <v>64</v>
      </c>
      <c r="G9733" t="s">
        <v>27</v>
      </c>
      <c r="H9733" t="s">
        <v>480</v>
      </c>
      <c r="I9733">
        <v>24</v>
      </c>
      <c r="J9733">
        <v>12</v>
      </c>
      <c r="K9733" t="s">
        <v>37</v>
      </c>
      <c r="L9733" t="s">
        <v>30</v>
      </c>
      <c r="M9733" t="e">
        <f>VLOOKUP(F9733,pop!A:B,2,0)</f>
        <v>#N/A</v>
      </c>
      <c r="O9733" s="4"/>
    </row>
    <row r="9734" spans="1:15" x14ac:dyDescent="0.25">
      <c r="A9734">
        <v>46</v>
      </c>
      <c r="B9734" t="s">
        <v>14</v>
      </c>
      <c r="C9734" t="s">
        <v>3441</v>
      </c>
      <c r="D9734" t="s">
        <v>210</v>
      </c>
      <c r="E9734" t="s">
        <v>4583</v>
      </c>
      <c r="F9734" s="4" t="s">
        <v>69</v>
      </c>
      <c r="G9734" t="s">
        <v>92</v>
      </c>
      <c r="H9734" t="s">
        <v>291</v>
      </c>
      <c r="I9734">
        <v>11</v>
      </c>
      <c r="J9734">
        <v>4</v>
      </c>
      <c r="K9734" t="s">
        <v>1344</v>
      </c>
      <c r="L9734" t="s">
        <v>30</v>
      </c>
      <c r="M9734" t="e">
        <f>VLOOKUP(F9734,pop!A:B,2,0)</f>
        <v>#N/A</v>
      </c>
      <c r="O9734" s="4"/>
    </row>
    <row r="9735" spans="1:15" x14ac:dyDescent="0.25">
      <c r="A9735">
        <v>49</v>
      </c>
      <c r="B9735" t="s">
        <v>14</v>
      </c>
      <c r="C9735" t="s">
        <v>139</v>
      </c>
      <c r="D9735" t="s">
        <v>990</v>
      </c>
      <c r="E9735" t="s">
        <v>14468</v>
      </c>
      <c r="F9735" s="4" t="s">
        <v>75</v>
      </c>
      <c r="G9735" t="s">
        <v>27</v>
      </c>
      <c r="H9735" t="s">
        <v>595</v>
      </c>
      <c r="I9735">
        <v>11</v>
      </c>
      <c r="J9735">
        <v>4</v>
      </c>
      <c r="K9735" t="s">
        <v>1108</v>
      </c>
      <c r="L9735" t="s">
        <v>30</v>
      </c>
      <c r="M9735" t="e">
        <f>VLOOKUP(F9735,pop!A:B,2,0)</f>
        <v>#N/A</v>
      </c>
      <c r="O9735" s="4"/>
    </row>
    <row r="9736" spans="1:15" x14ac:dyDescent="0.25">
      <c r="A9736">
        <v>22</v>
      </c>
      <c r="B9736" t="s">
        <v>14</v>
      </c>
      <c r="C9736" t="s">
        <v>1435</v>
      </c>
      <c r="D9736" t="s">
        <v>8421</v>
      </c>
      <c r="E9736" t="s">
        <v>14469</v>
      </c>
      <c r="F9736" s="4" t="s">
        <v>81</v>
      </c>
      <c r="G9736" t="s">
        <v>27</v>
      </c>
      <c r="H9736" t="s">
        <v>216</v>
      </c>
      <c r="I9736">
        <v>24</v>
      </c>
      <c r="J9736">
        <v>12</v>
      </c>
      <c r="K9736" t="s">
        <v>37</v>
      </c>
      <c r="L9736" t="s">
        <v>22</v>
      </c>
      <c r="M9736" t="e">
        <f>VLOOKUP(F9736,pop!A:B,2,0)</f>
        <v>#N/A</v>
      </c>
      <c r="O9736" s="4"/>
    </row>
    <row r="9737" spans="1:15" x14ac:dyDescent="0.25">
      <c r="A9737">
        <v>57</v>
      </c>
      <c r="B9737" t="s">
        <v>31</v>
      </c>
      <c r="C9737" t="s">
        <v>469</v>
      </c>
      <c r="D9737" t="s">
        <v>14470</v>
      </c>
      <c r="E9737" t="s">
        <v>14471</v>
      </c>
      <c r="F9737" s="4" t="s">
        <v>86</v>
      </c>
      <c r="G9737" t="s">
        <v>27</v>
      </c>
      <c r="H9737" t="s">
        <v>224</v>
      </c>
      <c r="I9737">
        <v>84</v>
      </c>
      <c r="J9737">
        <v>7</v>
      </c>
      <c r="K9737" t="s">
        <v>495</v>
      </c>
      <c r="L9737" t="s">
        <v>22</v>
      </c>
      <c r="M9737" t="e">
        <f>VLOOKUP(F9737,pop!A:B,2,0)</f>
        <v>#N/A</v>
      </c>
      <c r="O9737" s="4"/>
    </row>
    <row r="9738" spans="1:15" x14ac:dyDescent="0.25">
      <c r="A9738">
        <v>57</v>
      </c>
      <c r="B9738" t="s">
        <v>31</v>
      </c>
      <c r="C9738" t="s">
        <v>477</v>
      </c>
      <c r="D9738" t="s">
        <v>14472</v>
      </c>
      <c r="E9738" t="s">
        <v>6513</v>
      </c>
      <c r="F9738" s="4" t="s">
        <v>91</v>
      </c>
      <c r="G9738" t="s">
        <v>92</v>
      </c>
      <c r="H9738" t="s">
        <v>48</v>
      </c>
      <c r="I9738">
        <v>76</v>
      </c>
      <c r="J9738">
        <v>12</v>
      </c>
      <c r="K9738" t="s">
        <v>37</v>
      </c>
      <c r="L9738" t="s">
        <v>30</v>
      </c>
      <c r="M9738" t="e">
        <f>VLOOKUP(F9738,pop!A:B,2,0)</f>
        <v>#N/A</v>
      </c>
      <c r="O9738" s="4"/>
    </row>
    <row r="9739" spans="1:15" x14ac:dyDescent="0.25">
      <c r="A9739">
        <v>65</v>
      </c>
      <c r="B9739" t="s">
        <v>31</v>
      </c>
      <c r="C9739" t="s">
        <v>111</v>
      </c>
      <c r="D9739" t="s">
        <v>14473</v>
      </c>
      <c r="E9739" t="s">
        <v>14474</v>
      </c>
      <c r="F9739" s="4" t="s">
        <v>35</v>
      </c>
      <c r="G9739" t="s">
        <v>92</v>
      </c>
      <c r="H9739" t="s">
        <v>1784</v>
      </c>
      <c r="I9739">
        <v>84</v>
      </c>
      <c r="J9739">
        <v>13</v>
      </c>
      <c r="K9739" t="s">
        <v>37</v>
      </c>
      <c r="L9739" t="s">
        <v>22</v>
      </c>
      <c r="M9739" t="e">
        <f>VLOOKUP(F9739,pop!A:B,2,0)</f>
        <v>#N/A</v>
      </c>
      <c r="O9739" s="4"/>
    </row>
    <row r="9740" spans="1:15" x14ac:dyDescent="0.25">
      <c r="A9740">
        <v>53</v>
      </c>
      <c r="B9740" t="s">
        <v>14</v>
      </c>
      <c r="C9740" t="s">
        <v>501</v>
      </c>
      <c r="D9740" t="s">
        <v>10499</v>
      </c>
      <c r="E9740" t="s">
        <v>1856</v>
      </c>
      <c r="F9740" s="4" t="s">
        <v>41</v>
      </c>
      <c r="G9740" t="s">
        <v>92</v>
      </c>
      <c r="H9740" t="s">
        <v>702</v>
      </c>
      <c r="I9740">
        <v>93</v>
      </c>
      <c r="J9740">
        <v>12</v>
      </c>
      <c r="K9740" t="s">
        <v>37</v>
      </c>
      <c r="L9740" t="s">
        <v>30</v>
      </c>
      <c r="M9740" t="e">
        <f>VLOOKUP(F9740,pop!A:B,2,0)</f>
        <v>#N/A</v>
      </c>
      <c r="O9740" s="4"/>
    </row>
    <row r="9741" spans="1:15" x14ac:dyDescent="0.25">
      <c r="A9741">
        <v>26</v>
      </c>
      <c r="B9741" t="s">
        <v>14</v>
      </c>
      <c r="C9741" t="s">
        <v>1269</v>
      </c>
      <c r="D9741" t="s">
        <v>521</v>
      </c>
      <c r="E9741" t="s">
        <v>7624</v>
      </c>
      <c r="F9741" s="4" t="s">
        <v>47</v>
      </c>
      <c r="G9741" t="s">
        <v>92</v>
      </c>
      <c r="H9741" t="s">
        <v>256</v>
      </c>
      <c r="I9741">
        <v>84</v>
      </c>
      <c r="J9741">
        <v>5</v>
      </c>
      <c r="K9741" t="s">
        <v>857</v>
      </c>
      <c r="L9741" t="s">
        <v>22</v>
      </c>
      <c r="M9741" t="e">
        <f>VLOOKUP(F9741,pop!A:B,2,0)</f>
        <v>#N/A</v>
      </c>
      <c r="O9741" s="4"/>
    </row>
    <row r="9742" spans="1:15" x14ac:dyDescent="0.25">
      <c r="A9742">
        <v>48</v>
      </c>
      <c r="B9742" t="s">
        <v>31</v>
      </c>
      <c r="C9742" t="s">
        <v>14475</v>
      </c>
      <c r="D9742" t="s">
        <v>14476</v>
      </c>
      <c r="E9742" t="s">
        <v>14477</v>
      </c>
      <c r="F9742" s="4" t="s">
        <v>53</v>
      </c>
      <c r="G9742" t="s">
        <v>92</v>
      </c>
      <c r="H9742" t="s">
        <v>524</v>
      </c>
      <c r="I9742">
        <v>44</v>
      </c>
      <c r="J9742">
        <v>8</v>
      </c>
      <c r="K9742" t="s">
        <v>734</v>
      </c>
      <c r="L9742" t="s">
        <v>30</v>
      </c>
      <c r="M9742" t="e">
        <f>VLOOKUP(F9742,pop!A:B,2,0)</f>
        <v>#N/A</v>
      </c>
      <c r="O9742" s="4"/>
    </row>
    <row r="9743" spans="1:15" x14ac:dyDescent="0.25">
      <c r="A9743">
        <v>62</v>
      </c>
      <c r="B9743" t="s">
        <v>31</v>
      </c>
      <c r="C9743" t="s">
        <v>200</v>
      </c>
      <c r="D9743" t="s">
        <v>14478</v>
      </c>
      <c r="E9743" t="s">
        <v>1687</v>
      </c>
      <c r="F9743" s="4" t="s">
        <v>58</v>
      </c>
      <c r="G9743" t="s">
        <v>42</v>
      </c>
      <c r="H9743" t="s">
        <v>97</v>
      </c>
      <c r="I9743">
        <v>44</v>
      </c>
      <c r="J9743">
        <v>12</v>
      </c>
      <c r="K9743" t="s">
        <v>37</v>
      </c>
      <c r="L9743" t="s">
        <v>30</v>
      </c>
      <c r="M9743" t="e">
        <f>VLOOKUP(F9743,pop!A:B,2,0)</f>
        <v>#N/A</v>
      </c>
      <c r="O9743" s="4"/>
    </row>
    <row r="9744" spans="1:15" x14ac:dyDescent="0.25">
      <c r="A9744">
        <v>52</v>
      </c>
      <c r="B9744" t="s">
        <v>14</v>
      </c>
      <c r="C9744" t="s">
        <v>134</v>
      </c>
      <c r="D9744" t="s">
        <v>14479</v>
      </c>
      <c r="E9744" t="s">
        <v>355</v>
      </c>
      <c r="F9744" s="4" t="s">
        <v>64</v>
      </c>
      <c r="G9744" t="s">
        <v>19</v>
      </c>
      <c r="H9744" t="s">
        <v>87</v>
      </c>
      <c r="I9744">
        <v>32</v>
      </c>
      <c r="J9744">
        <v>5</v>
      </c>
      <c r="K9744" t="s">
        <v>327</v>
      </c>
      <c r="L9744" t="s">
        <v>30</v>
      </c>
      <c r="M9744" t="e">
        <f>VLOOKUP(F9744,pop!A:B,2,0)</f>
        <v>#N/A</v>
      </c>
      <c r="O9744" s="4"/>
    </row>
    <row r="9745" spans="1:15" x14ac:dyDescent="0.25">
      <c r="A9745">
        <v>30</v>
      </c>
      <c r="B9745" t="s">
        <v>14</v>
      </c>
      <c r="C9745" t="s">
        <v>3112</v>
      </c>
      <c r="D9745" t="s">
        <v>400</v>
      </c>
      <c r="E9745" t="s">
        <v>14480</v>
      </c>
      <c r="F9745" s="4" t="s">
        <v>69</v>
      </c>
      <c r="G9745" t="s">
        <v>27</v>
      </c>
      <c r="H9745" t="s">
        <v>1930</v>
      </c>
      <c r="I9745">
        <v>75</v>
      </c>
      <c r="J9745">
        <v>4</v>
      </c>
      <c r="K9745" t="s">
        <v>485</v>
      </c>
      <c r="L9745" t="s">
        <v>30</v>
      </c>
      <c r="M9745" t="e">
        <f>VLOOKUP(F9745,pop!A:B,2,0)</f>
        <v>#N/A</v>
      </c>
      <c r="O9745" s="4"/>
    </row>
    <row r="9746" spans="1:15" x14ac:dyDescent="0.25">
      <c r="A9746">
        <v>45</v>
      </c>
      <c r="B9746" t="s">
        <v>14</v>
      </c>
      <c r="C9746" t="s">
        <v>14481</v>
      </c>
      <c r="D9746" t="s">
        <v>14482</v>
      </c>
      <c r="E9746" t="s">
        <v>13387</v>
      </c>
      <c r="F9746" s="4" t="s">
        <v>75</v>
      </c>
      <c r="G9746" t="s">
        <v>27</v>
      </c>
      <c r="H9746" t="s">
        <v>374</v>
      </c>
      <c r="I9746">
        <v>52</v>
      </c>
      <c r="J9746">
        <v>5</v>
      </c>
      <c r="K9746" t="s">
        <v>1108</v>
      </c>
      <c r="L9746" t="s">
        <v>30</v>
      </c>
      <c r="M9746" t="e">
        <f>VLOOKUP(F9746,pop!A:B,2,0)</f>
        <v>#N/A</v>
      </c>
      <c r="O9746" s="4"/>
    </row>
    <row r="9747" spans="1:15" x14ac:dyDescent="0.25">
      <c r="A9747">
        <v>33</v>
      </c>
      <c r="B9747" t="s">
        <v>14</v>
      </c>
      <c r="C9747" t="s">
        <v>624</v>
      </c>
      <c r="D9747" t="s">
        <v>14483</v>
      </c>
      <c r="E9747" t="s">
        <v>14484</v>
      </c>
      <c r="F9747" s="4" t="s">
        <v>81</v>
      </c>
      <c r="G9747" t="s">
        <v>27</v>
      </c>
      <c r="H9747" t="s">
        <v>256</v>
      </c>
      <c r="I9747">
        <v>84</v>
      </c>
      <c r="J9747">
        <v>8</v>
      </c>
      <c r="K9747" t="s">
        <v>1710</v>
      </c>
      <c r="L9747" t="s">
        <v>30</v>
      </c>
      <c r="M9747" t="e">
        <f>VLOOKUP(F9747,pop!A:B,2,0)</f>
        <v>#N/A</v>
      </c>
      <c r="O9747" s="4"/>
    </row>
    <row r="9748" spans="1:15" x14ac:dyDescent="0.25">
      <c r="A9748">
        <v>34</v>
      </c>
      <c r="B9748" t="s">
        <v>14</v>
      </c>
      <c r="C9748" t="s">
        <v>3225</v>
      </c>
      <c r="D9748" t="s">
        <v>14485</v>
      </c>
      <c r="E9748" t="s">
        <v>9609</v>
      </c>
      <c r="F9748" s="4" t="s">
        <v>86</v>
      </c>
      <c r="G9748" t="s">
        <v>92</v>
      </c>
      <c r="H9748" t="s">
        <v>702</v>
      </c>
      <c r="I9748">
        <v>93</v>
      </c>
      <c r="J9748">
        <v>11</v>
      </c>
      <c r="K9748" t="s">
        <v>37</v>
      </c>
      <c r="L9748" t="s">
        <v>30</v>
      </c>
      <c r="M9748" t="e">
        <f>VLOOKUP(F9748,pop!A:B,2,0)</f>
        <v>#N/A</v>
      </c>
      <c r="O9748" s="4"/>
    </row>
    <row r="9749" spans="1:15" x14ac:dyDescent="0.25">
      <c r="A9749">
        <v>84</v>
      </c>
      <c r="B9749" t="s">
        <v>31</v>
      </c>
      <c r="C9749" t="s">
        <v>111</v>
      </c>
      <c r="D9749" t="s">
        <v>14486</v>
      </c>
      <c r="E9749" t="s">
        <v>11043</v>
      </c>
      <c r="F9749" s="4" t="s">
        <v>91</v>
      </c>
      <c r="G9749" t="s">
        <v>27</v>
      </c>
      <c r="H9749" t="s">
        <v>87</v>
      </c>
      <c r="I9749">
        <v>32</v>
      </c>
      <c r="J9749">
        <v>13</v>
      </c>
      <c r="K9749" t="s">
        <v>37</v>
      </c>
      <c r="L9749" t="s">
        <v>22</v>
      </c>
      <c r="M9749" t="e">
        <f>VLOOKUP(F9749,pop!A:B,2,0)</f>
        <v>#N/A</v>
      </c>
      <c r="O9749" s="4"/>
    </row>
    <row r="9750" spans="1:15" x14ac:dyDescent="0.25">
      <c r="A9750">
        <v>21</v>
      </c>
      <c r="B9750" t="s">
        <v>14</v>
      </c>
      <c r="C9750" t="s">
        <v>1320</v>
      </c>
      <c r="D9750" t="s">
        <v>12244</v>
      </c>
      <c r="E9750" t="s">
        <v>1312</v>
      </c>
      <c r="F9750" s="4" t="s">
        <v>35</v>
      </c>
      <c r="G9750" t="s">
        <v>70</v>
      </c>
      <c r="H9750" t="s">
        <v>71</v>
      </c>
      <c r="I9750">
        <v>11</v>
      </c>
      <c r="J9750">
        <v>5</v>
      </c>
      <c r="K9750" t="s">
        <v>1197</v>
      </c>
      <c r="L9750" t="s">
        <v>22</v>
      </c>
      <c r="M9750" t="e">
        <f>VLOOKUP(F9750,pop!A:B,2,0)</f>
        <v>#N/A</v>
      </c>
      <c r="O9750" s="4"/>
    </row>
    <row r="9751" spans="1:15" x14ac:dyDescent="0.25">
      <c r="A9751">
        <v>17</v>
      </c>
      <c r="B9751" t="s">
        <v>31</v>
      </c>
      <c r="C9751" t="s">
        <v>14403</v>
      </c>
      <c r="D9751" t="s">
        <v>14487</v>
      </c>
      <c r="E9751" t="s">
        <v>2349</v>
      </c>
      <c r="F9751" s="4" t="s">
        <v>41</v>
      </c>
      <c r="G9751" t="s">
        <v>42</v>
      </c>
      <c r="H9751" t="s">
        <v>87</v>
      </c>
      <c r="I9751">
        <v>32</v>
      </c>
      <c r="J9751">
        <v>10</v>
      </c>
      <c r="K9751" t="s">
        <v>37</v>
      </c>
      <c r="L9751" t="s">
        <v>22</v>
      </c>
      <c r="M9751" t="e">
        <f>VLOOKUP(F9751,pop!A:B,2,0)</f>
        <v>#N/A</v>
      </c>
      <c r="O9751" s="4"/>
    </row>
    <row r="9752" spans="1:15" x14ac:dyDescent="0.25">
      <c r="A9752">
        <v>23</v>
      </c>
      <c r="B9752" t="s">
        <v>31</v>
      </c>
      <c r="C9752" t="s">
        <v>1751</v>
      </c>
      <c r="D9752" t="s">
        <v>14488</v>
      </c>
      <c r="E9752" t="s">
        <v>14489</v>
      </c>
      <c r="F9752" s="4" t="s">
        <v>47</v>
      </c>
      <c r="G9752" t="s">
        <v>27</v>
      </c>
      <c r="H9752" t="s">
        <v>675</v>
      </c>
      <c r="I9752">
        <v>93</v>
      </c>
      <c r="J9752">
        <v>10</v>
      </c>
      <c r="K9752" t="s">
        <v>37</v>
      </c>
      <c r="L9752" t="s">
        <v>22</v>
      </c>
      <c r="M9752" t="e">
        <f>VLOOKUP(F9752,pop!A:B,2,0)</f>
        <v>#N/A</v>
      </c>
      <c r="O9752" s="4"/>
    </row>
    <row r="9753" spans="1:15" x14ac:dyDescent="0.25">
      <c r="A9753">
        <v>35</v>
      </c>
      <c r="B9753" t="s">
        <v>14</v>
      </c>
      <c r="C9753" t="s">
        <v>3099</v>
      </c>
      <c r="D9753" t="s">
        <v>2879</v>
      </c>
      <c r="E9753" t="s">
        <v>14490</v>
      </c>
      <c r="F9753" s="4" t="s">
        <v>53</v>
      </c>
      <c r="G9753" t="s">
        <v>92</v>
      </c>
      <c r="H9753" t="s">
        <v>295</v>
      </c>
      <c r="I9753">
        <v>44</v>
      </c>
      <c r="J9753">
        <v>5</v>
      </c>
      <c r="K9753" t="s">
        <v>517</v>
      </c>
      <c r="L9753" t="s">
        <v>30</v>
      </c>
      <c r="M9753" t="e">
        <f>VLOOKUP(F9753,pop!A:B,2,0)</f>
        <v>#N/A</v>
      </c>
      <c r="O9753" s="4"/>
    </row>
    <row r="9754" spans="1:15" x14ac:dyDescent="0.25">
      <c r="A9754">
        <v>57</v>
      </c>
      <c r="B9754" t="s">
        <v>14</v>
      </c>
      <c r="C9754" t="s">
        <v>728</v>
      </c>
      <c r="D9754" t="s">
        <v>8773</v>
      </c>
      <c r="E9754" t="s">
        <v>14491</v>
      </c>
      <c r="F9754" s="4" t="s">
        <v>58</v>
      </c>
      <c r="G9754" t="s">
        <v>27</v>
      </c>
      <c r="H9754" t="s">
        <v>772</v>
      </c>
      <c r="I9754">
        <v>76</v>
      </c>
      <c r="J9754">
        <v>13</v>
      </c>
      <c r="K9754" t="s">
        <v>37</v>
      </c>
      <c r="L9754" t="s">
        <v>30</v>
      </c>
      <c r="M9754" t="e">
        <f>VLOOKUP(F9754,pop!A:B,2,0)</f>
        <v>#N/A</v>
      </c>
      <c r="O9754" s="4"/>
    </row>
    <row r="9755" spans="1:15" x14ac:dyDescent="0.25">
      <c r="A9755">
        <v>45</v>
      </c>
      <c r="B9755" t="s">
        <v>14</v>
      </c>
      <c r="C9755" t="s">
        <v>1432</v>
      </c>
      <c r="D9755" t="s">
        <v>14492</v>
      </c>
      <c r="E9755" t="s">
        <v>6521</v>
      </c>
      <c r="F9755" s="4" t="s">
        <v>64</v>
      </c>
      <c r="G9755" t="s">
        <v>92</v>
      </c>
      <c r="H9755" t="s">
        <v>87</v>
      </c>
      <c r="I9755">
        <v>32</v>
      </c>
      <c r="J9755">
        <v>5</v>
      </c>
      <c r="K9755" t="s">
        <v>199</v>
      </c>
      <c r="L9755" t="s">
        <v>30</v>
      </c>
      <c r="M9755" t="e">
        <f>VLOOKUP(F9755,pop!A:B,2,0)</f>
        <v>#N/A</v>
      </c>
      <c r="O9755" s="4"/>
    </row>
    <row r="9756" spans="1:15" x14ac:dyDescent="0.25">
      <c r="A9756">
        <v>42</v>
      </c>
      <c r="B9756" t="s">
        <v>14</v>
      </c>
      <c r="C9756" t="s">
        <v>1118</v>
      </c>
      <c r="D9756" t="s">
        <v>14493</v>
      </c>
      <c r="E9756" t="s">
        <v>14494</v>
      </c>
      <c r="F9756" s="4" t="s">
        <v>69</v>
      </c>
      <c r="G9756" t="s">
        <v>27</v>
      </c>
      <c r="H9756" t="s">
        <v>224</v>
      </c>
      <c r="I9756">
        <v>84</v>
      </c>
      <c r="J9756">
        <v>4</v>
      </c>
      <c r="K9756" t="s">
        <v>1149</v>
      </c>
      <c r="L9756" t="s">
        <v>30</v>
      </c>
      <c r="M9756" t="e">
        <f>VLOOKUP(F9756,pop!A:B,2,0)</f>
        <v>#N/A</v>
      </c>
      <c r="O9756" s="4"/>
    </row>
    <row r="9757" spans="1:15" x14ac:dyDescent="0.25">
      <c r="A9757">
        <v>22</v>
      </c>
      <c r="B9757" t="s">
        <v>14</v>
      </c>
      <c r="C9757" t="s">
        <v>13057</v>
      </c>
      <c r="D9757" t="s">
        <v>14495</v>
      </c>
      <c r="E9757" t="s">
        <v>7177</v>
      </c>
      <c r="F9757" s="4" t="s">
        <v>75</v>
      </c>
      <c r="G9757" t="s">
        <v>27</v>
      </c>
      <c r="H9757" t="s">
        <v>418</v>
      </c>
      <c r="I9757">
        <v>75</v>
      </c>
      <c r="J9757">
        <v>5</v>
      </c>
      <c r="K9757" t="s">
        <v>356</v>
      </c>
      <c r="L9757" t="s">
        <v>22</v>
      </c>
      <c r="M9757" t="e">
        <f>VLOOKUP(F9757,pop!A:B,2,0)</f>
        <v>#N/A</v>
      </c>
      <c r="O9757" s="4"/>
    </row>
    <row r="9758" spans="1:15" x14ac:dyDescent="0.25">
      <c r="A9758">
        <v>66</v>
      </c>
      <c r="B9758" t="s">
        <v>14</v>
      </c>
      <c r="C9758" t="s">
        <v>3658</v>
      </c>
      <c r="D9758" t="s">
        <v>14496</v>
      </c>
      <c r="E9758" t="s">
        <v>10139</v>
      </c>
      <c r="F9758" s="4" t="s">
        <v>81</v>
      </c>
      <c r="G9758" t="s">
        <v>27</v>
      </c>
      <c r="H9758" t="s">
        <v>472</v>
      </c>
      <c r="I9758">
        <v>53</v>
      </c>
      <c r="J9758">
        <v>13</v>
      </c>
      <c r="K9758" t="s">
        <v>37</v>
      </c>
      <c r="L9758" t="s">
        <v>22</v>
      </c>
      <c r="M9758" t="e">
        <f>VLOOKUP(F9758,pop!A:B,2,0)</f>
        <v>#N/A</v>
      </c>
      <c r="O9758" s="4"/>
    </row>
    <row r="9759" spans="1:15" x14ac:dyDescent="0.25">
      <c r="A9759">
        <v>19</v>
      </c>
      <c r="B9759" t="s">
        <v>31</v>
      </c>
      <c r="C9759" t="s">
        <v>5465</v>
      </c>
      <c r="D9759" t="s">
        <v>14497</v>
      </c>
      <c r="E9759" t="s">
        <v>3764</v>
      </c>
      <c r="F9759" s="4" t="s">
        <v>86</v>
      </c>
      <c r="G9759" t="s">
        <v>19</v>
      </c>
      <c r="H9759" t="s">
        <v>20</v>
      </c>
      <c r="I9759">
        <v>93</v>
      </c>
      <c r="J9759">
        <v>10</v>
      </c>
      <c r="K9759" t="s">
        <v>37</v>
      </c>
      <c r="L9759" t="s">
        <v>22</v>
      </c>
      <c r="M9759" t="e">
        <f>VLOOKUP(F9759,pop!A:B,2,0)</f>
        <v>#N/A</v>
      </c>
      <c r="O9759" s="4"/>
    </row>
    <row r="9760" spans="1:15" x14ac:dyDescent="0.25">
      <c r="A9760">
        <v>36</v>
      </c>
      <c r="B9760" t="s">
        <v>31</v>
      </c>
      <c r="C9760" t="s">
        <v>1345</v>
      </c>
      <c r="D9760" t="s">
        <v>14498</v>
      </c>
      <c r="E9760" t="s">
        <v>14499</v>
      </c>
      <c r="F9760" s="4" t="s">
        <v>91</v>
      </c>
      <c r="G9760" t="s">
        <v>27</v>
      </c>
      <c r="H9760" t="s">
        <v>43</v>
      </c>
      <c r="I9760">
        <v>27</v>
      </c>
      <c r="J9760">
        <v>7</v>
      </c>
      <c r="K9760" t="s">
        <v>712</v>
      </c>
      <c r="L9760" t="s">
        <v>22</v>
      </c>
      <c r="M9760" t="e">
        <f>VLOOKUP(F9760,pop!A:B,2,0)</f>
        <v>#N/A</v>
      </c>
      <c r="O9760" s="4"/>
    </row>
    <row r="9761" spans="1:15" x14ac:dyDescent="0.25">
      <c r="A9761">
        <v>78</v>
      </c>
      <c r="B9761" t="s">
        <v>31</v>
      </c>
      <c r="C9761" t="s">
        <v>388</v>
      </c>
      <c r="D9761" t="s">
        <v>14500</v>
      </c>
      <c r="E9761" t="s">
        <v>2069</v>
      </c>
      <c r="F9761" s="4" t="s">
        <v>35</v>
      </c>
      <c r="G9761" t="s">
        <v>92</v>
      </c>
      <c r="H9761" t="s">
        <v>408</v>
      </c>
      <c r="I9761">
        <v>11</v>
      </c>
      <c r="J9761">
        <v>13</v>
      </c>
      <c r="K9761" t="s">
        <v>37</v>
      </c>
      <c r="L9761" t="s">
        <v>22</v>
      </c>
      <c r="M9761" t="e">
        <f>VLOOKUP(F9761,pop!A:B,2,0)</f>
        <v>#N/A</v>
      </c>
      <c r="O9761" s="4"/>
    </row>
    <row r="9762" spans="1:15" x14ac:dyDescent="0.25">
      <c r="A9762">
        <v>55</v>
      </c>
      <c r="B9762" t="s">
        <v>14</v>
      </c>
      <c r="C9762" t="s">
        <v>164</v>
      </c>
      <c r="D9762" t="s">
        <v>1488</v>
      </c>
      <c r="E9762" t="s">
        <v>5323</v>
      </c>
      <c r="F9762" s="4" t="s">
        <v>41</v>
      </c>
      <c r="G9762" t="s">
        <v>92</v>
      </c>
      <c r="H9762" t="s">
        <v>82</v>
      </c>
      <c r="I9762">
        <v>11</v>
      </c>
      <c r="J9762">
        <v>4</v>
      </c>
      <c r="K9762" t="s">
        <v>902</v>
      </c>
      <c r="L9762" t="s">
        <v>30</v>
      </c>
      <c r="M9762" t="e">
        <f>VLOOKUP(F9762,pop!A:B,2,0)</f>
        <v>#N/A</v>
      </c>
      <c r="O9762" s="4"/>
    </row>
    <row r="9763" spans="1:15" x14ac:dyDescent="0.25">
      <c r="A9763">
        <v>39</v>
      </c>
      <c r="B9763" t="s">
        <v>31</v>
      </c>
      <c r="C9763" t="s">
        <v>1781</v>
      </c>
      <c r="D9763" t="s">
        <v>14501</v>
      </c>
      <c r="E9763" t="s">
        <v>3883</v>
      </c>
      <c r="F9763" s="4" t="s">
        <v>47</v>
      </c>
      <c r="G9763" t="s">
        <v>92</v>
      </c>
      <c r="H9763" t="s">
        <v>291</v>
      </c>
      <c r="I9763">
        <v>11</v>
      </c>
      <c r="J9763">
        <v>7</v>
      </c>
      <c r="K9763" t="s">
        <v>457</v>
      </c>
      <c r="L9763" t="s">
        <v>30</v>
      </c>
      <c r="M9763" t="e">
        <f>VLOOKUP(F9763,pop!A:B,2,0)</f>
        <v>#N/A</v>
      </c>
      <c r="O9763" s="4"/>
    </row>
    <row r="9764" spans="1:15" x14ac:dyDescent="0.25">
      <c r="A9764">
        <v>45</v>
      </c>
      <c r="B9764" t="s">
        <v>14</v>
      </c>
      <c r="C9764" t="s">
        <v>1547</v>
      </c>
      <c r="D9764" t="s">
        <v>14502</v>
      </c>
      <c r="E9764" t="s">
        <v>5996</v>
      </c>
      <c r="F9764" s="4" t="s">
        <v>53</v>
      </c>
      <c r="G9764" t="s">
        <v>27</v>
      </c>
      <c r="H9764" t="s">
        <v>87</v>
      </c>
      <c r="I9764">
        <v>32</v>
      </c>
      <c r="J9764">
        <v>6</v>
      </c>
      <c r="K9764" t="s">
        <v>2339</v>
      </c>
      <c r="L9764" t="s">
        <v>30</v>
      </c>
      <c r="M9764" t="e">
        <f>VLOOKUP(F9764,pop!A:B,2,0)</f>
        <v>#N/A</v>
      </c>
      <c r="O9764" s="4"/>
    </row>
    <row r="9765" spans="1:15" x14ac:dyDescent="0.25">
      <c r="A9765">
        <v>33</v>
      </c>
      <c r="B9765" t="s">
        <v>31</v>
      </c>
      <c r="C9765" t="s">
        <v>338</v>
      </c>
      <c r="D9765" t="s">
        <v>14503</v>
      </c>
      <c r="E9765" t="s">
        <v>2553</v>
      </c>
      <c r="F9765" s="4" t="s">
        <v>58</v>
      </c>
      <c r="G9765" t="s">
        <v>70</v>
      </c>
      <c r="H9765" t="s">
        <v>71</v>
      </c>
      <c r="I9765">
        <v>11</v>
      </c>
      <c r="J9765">
        <v>4</v>
      </c>
      <c r="K9765" t="s">
        <v>537</v>
      </c>
      <c r="L9765" t="s">
        <v>22</v>
      </c>
      <c r="M9765" t="e">
        <f>VLOOKUP(F9765,pop!A:B,2,0)</f>
        <v>#N/A</v>
      </c>
      <c r="O9765" s="4"/>
    </row>
    <row r="9766" spans="1:15" x14ac:dyDescent="0.25">
      <c r="A9766">
        <v>19</v>
      </c>
      <c r="B9766" t="s">
        <v>31</v>
      </c>
      <c r="C9766" t="s">
        <v>2606</v>
      </c>
      <c r="D9766" t="s">
        <v>2633</v>
      </c>
      <c r="E9766" t="s">
        <v>2613</v>
      </c>
      <c r="F9766" s="4" t="s">
        <v>64</v>
      </c>
      <c r="G9766" t="s">
        <v>114</v>
      </c>
      <c r="H9766" t="s">
        <v>1035</v>
      </c>
      <c r="I9766">
        <v>76</v>
      </c>
      <c r="J9766">
        <v>10</v>
      </c>
      <c r="K9766" t="s">
        <v>37</v>
      </c>
      <c r="L9766" t="s">
        <v>22</v>
      </c>
      <c r="M9766" t="e">
        <f>VLOOKUP(F9766,pop!A:B,2,0)</f>
        <v>#N/A</v>
      </c>
      <c r="O9766" s="4"/>
    </row>
    <row r="9767" spans="1:15" x14ac:dyDescent="0.25">
      <c r="A9767">
        <v>51</v>
      </c>
      <c r="B9767" t="s">
        <v>14</v>
      </c>
      <c r="C9767" t="s">
        <v>4255</v>
      </c>
      <c r="D9767" t="s">
        <v>14504</v>
      </c>
      <c r="E9767" t="s">
        <v>2918</v>
      </c>
      <c r="F9767" s="4" t="s">
        <v>69</v>
      </c>
      <c r="G9767" t="s">
        <v>92</v>
      </c>
      <c r="H9767" t="s">
        <v>279</v>
      </c>
      <c r="I9767">
        <v>76</v>
      </c>
      <c r="J9767">
        <v>3</v>
      </c>
      <c r="K9767" t="s">
        <v>3277</v>
      </c>
      <c r="L9767" t="s">
        <v>30</v>
      </c>
      <c r="M9767" t="e">
        <f>VLOOKUP(F9767,pop!A:B,2,0)</f>
        <v>#N/A</v>
      </c>
      <c r="O9767" s="4"/>
    </row>
    <row r="9768" spans="1:15" x14ac:dyDescent="0.25">
      <c r="A9768">
        <v>31</v>
      </c>
      <c r="B9768" t="s">
        <v>14</v>
      </c>
      <c r="C9768" t="s">
        <v>3441</v>
      </c>
      <c r="D9768" t="s">
        <v>1477</v>
      </c>
      <c r="E9768" t="s">
        <v>7042</v>
      </c>
      <c r="F9768" s="4" t="s">
        <v>75</v>
      </c>
      <c r="G9768" t="s">
        <v>42</v>
      </c>
      <c r="H9768" t="s">
        <v>253</v>
      </c>
      <c r="I9768">
        <v>75</v>
      </c>
      <c r="J9768">
        <v>12</v>
      </c>
      <c r="K9768" t="s">
        <v>37</v>
      </c>
      <c r="L9768" t="s">
        <v>30</v>
      </c>
      <c r="M9768" t="e">
        <f>VLOOKUP(F9768,pop!A:B,2,0)</f>
        <v>#N/A</v>
      </c>
      <c r="O9768" s="4"/>
    </row>
    <row r="9769" spans="1:15" x14ac:dyDescent="0.25">
      <c r="A9769">
        <v>52</v>
      </c>
      <c r="B9769" t="s">
        <v>14</v>
      </c>
      <c r="C9769" t="s">
        <v>753</v>
      </c>
      <c r="D9769" t="s">
        <v>8018</v>
      </c>
      <c r="E9769" t="s">
        <v>10332</v>
      </c>
      <c r="F9769" s="4" t="s">
        <v>81</v>
      </c>
      <c r="G9769" t="s">
        <v>92</v>
      </c>
      <c r="H9769" t="s">
        <v>36</v>
      </c>
      <c r="I9769">
        <v>84</v>
      </c>
      <c r="J9769">
        <v>11</v>
      </c>
      <c r="K9769" t="s">
        <v>37</v>
      </c>
      <c r="L9769" t="s">
        <v>30</v>
      </c>
      <c r="M9769" t="e">
        <f>VLOOKUP(F9769,pop!A:B,2,0)</f>
        <v>#N/A</v>
      </c>
      <c r="O9769" s="4"/>
    </row>
    <row r="9770" spans="1:15" x14ac:dyDescent="0.25">
      <c r="A9770">
        <v>58</v>
      </c>
      <c r="B9770" t="s">
        <v>31</v>
      </c>
      <c r="C9770" t="s">
        <v>169</v>
      </c>
      <c r="D9770" t="s">
        <v>14505</v>
      </c>
      <c r="E9770" t="s">
        <v>14506</v>
      </c>
      <c r="F9770" s="4" t="s">
        <v>86</v>
      </c>
      <c r="G9770" t="s">
        <v>27</v>
      </c>
      <c r="H9770" t="s">
        <v>315</v>
      </c>
      <c r="I9770">
        <v>94</v>
      </c>
      <c r="J9770">
        <v>12</v>
      </c>
      <c r="K9770" t="s">
        <v>37</v>
      </c>
      <c r="L9770" t="s">
        <v>22</v>
      </c>
      <c r="M9770" t="e">
        <f>VLOOKUP(F9770,pop!A:B,2,0)</f>
        <v>#N/A</v>
      </c>
      <c r="O9770" s="4"/>
    </row>
    <row r="9771" spans="1:15" x14ac:dyDescent="0.25">
      <c r="A9771">
        <v>20</v>
      </c>
      <c r="B9771" t="s">
        <v>14</v>
      </c>
      <c r="C9771" t="s">
        <v>14507</v>
      </c>
      <c r="D9771" t="s">
        <v>14508</v>
      </c>
      <c r="E9771" t="s">
        <v>3672</v>
      </c>
      <c r="F9771" s="4" t="s">
        <v>91</v>
      </c>
      <c r="G9771" t="s">
        <v>92</v>
      </c>
      <c r="H9771" t="s">
        <v>93</v>
      </c>
      <c r="I9771">
        <v>11</v>
      </c>
      <c r="J9771">
        <v>10</v>
      </c>
      <c r="K9771" t="s">
        <v>37</v>
      </c>
      <c r="L9771" t="s">
        <v>22</v>
      </c>
      <c r="M9771" t="e">
        <f>VLOOKUP(F9771,pop!A:B,2,0)</f>
        <v>#N/A</v>
      </c>
      <c r="O9771" s="4"/>
    </row>
    <row r="9772" spans="1:15" x14ac:dyDescent="0.25">
      <c r="A9772">
        <v>37</v>
      </c>
      <c r="B9772" t="s">
        <v>14</v>
      </c>
      <c r="C9772" t="s">
        <v>966</v>
      </c>
      <c r="D9772" t="s">
        <v>14509</v>
      </c>
      <c r="E9772" t="s">
        <v>14510</v>
      </c>
      <c r="F9772" s="4" t="s">
        <v>35</v>
      </c>
      <c r="G9772" t="s">
        <v>27</v>
      </c>
      <c r="H9772" t="s">
        <v>599</v>
      </c>
      <c r="I9772">
        <v>75</v>
      </c>
      <c r="J9772">
        <v>7</v>
      </c>
      <c r="K9772" t="s">
        <v>4235</v>
      </c>
      <c r="L9772" t="s">
        <v>30</v>
      </c>
      <c r="M9772" t="e">
        <f>VLOOKUP(F9772,pop!A:B,2,0)</f>
        <v>#N/A</v>
      </c>
      <c r="O9772" s="4"/>
    </row>
    <row r="9773" spans="1:15" x14ac:dyDescent="0.25">
      <c r="A9773">
        <v>20</v>
      </c>
      <c r="B9773" t="s">
        <v>31</v>
      </c>
      <c r="C9773" t="s">
        <v>735</v>
      </c>
      <c r="D9773" t="s">
        <v>14511</v>
      </c>
      <c r="E9773" t="s">
        <v>14512</v>
      </c>
      <c r="F9773" s="4" t="s">
        <v>41</v>
      </c>
      <c r="G9773" t="s">
        <v>27</v>
      </c>
      <c r="H9773" t="s">
        <v>54</v>
      </c>
      <c r="I9773">
        <v>84</v>
      </c>
      <c r="J9773">
        <v>10</v>
      </c>
      <c r="K9773" t="s">
        <v>37</v>
      </c>
      <c r="L9773" t="s">
        <v>22</v>
      </c>
      <c r="M9773" t="e">
        <f>VLOOKUP(F9773,pop!A:B,2,0)</f>
        <v>#N/A</v>
      </c>
      <c r="O9773" s="4"/>
    </row>
    <row r="9774" spans="1:15" x14ac:dyDescent="0.25">
      <c r="A9774">
        <v>24</v>
      </c>
      <c r="B9774" t="s">
        <v>31</v>
      </c>
      <c r="C9774" t="s">
        <v>2313</v>
      </c>
      <c r="D9774" t="s">
        <v>1550</v>
      </c>
      <c r="E9774" t="s">
        <v>14513</v>
      </c>
      <c r="F9774" s="4" t="s">
        <v>47</v>
      </c>
      <c r="G9774" t="s">
        <v>27</v>
      </c>
      <c r="H9774" t="s">
        <v>1930</v>
      </c>
      <c r="I9774">
        <v>75</v>
      </c>
      <c r="J9774">
        <v>7</v>
      </c>
      <c r="K9774" t="s">
        <v>718</v>
      </c>
      <c r="L9774" t="s">
        <v>22</v>
      </c>
      <c r="M9774" t="e">
        <f>VLOOKUP(F9774,pop!A:B,2,0)</f>
        <v>#N/A</v>
      </c>
      <c r="O9774" s="4"/>
    </row>
    <row r="9775" spans="1:15" x14ac:dyDescent="0.25">
      <c r="A9775">
        <v>51</v>
      </c>
      <c r="B9775" t="s">
        <v>14</v>
      </c>
      <c r="C9775" t="s">
        <v>583</v>
      </c>
      <c r="D9775" t="s">
        <v>14514</v>
      </c>
      <c r="E9775" t="s">
        <v>2856</v>
      </c>
      <c r="F9775" s="4" t="s">
        <v>53</v>
      </c>
      <c r="G9775" t="s">
        <v>92</v>
      </c>
      <c r="H9775" t="s">
        <v>418</v>
      </c>
      <c r="I9775">
        <v>75</v>
      </c>
      <c r="J9775">
        <v>3</v>
      </c>
      <c r="K9775" t="s">
        <v>10484</v>
      </c>
      <c r="L9775" t="s">
        <v>30</v>
      </c>
      <c r="M9775" t="e">
        <f>VLOOKUP(F9775,pop!A:B,2,0)</f>
        <v>#N/A</v>
      </c>
      <c r="O9775" s="4"/>
    </row>
    <row r="9776" spans="1:15" x14ac:dyDescent="0.25">
      <c r="A9776">
        <v>15</v>
      </c>
      <c r="B9776" t="s">
        <v>31</v>
      </c>
      <c r="C9776" t="s">
        <v>395</v>
      </c>
      <c r="D9776" t="s">
        <v>182</v>
      </c>
      <c r="E9776" t="s">
        <v>7181</v>
      </c>
      <c r="F9776" s="4" t="s">
        <v>58</v>
      </c>
      <c r="G9776" t="s">
        <v>92</v>
      </c>
      <c r="H9776" t="s">
        <v>87</v>
      </c>
      <c r="I9776">
        <v>32</v>
      </c>
      <c r="J9776">
        <v>10</v>
      </c>
      <c r="K9776" t="s">
        <v>37</v>
      </c>
      <c r="L9776" t="s">
        <v>22</v>
      </c>
      <c r="M9776" t="e">
        <f>VLOOKUP(F9776,pop!A:B,2,0)</f>
        <v>#N/A</v>
      </c>
      <c r="O9776" s="4"/>
    </row>
    <row r="9777" spans="1:15" x14ac:dyDescent="0.25">
      <c r="A9777">
        <v>37</v>
      </c>
      <c r="B9777" t="s">
        <v>14</v>
      </c>
      <c r="C9777" t="s">
        <v>430</v>
      </c>
      <c r="D9777" t="s">
        <v>14515</v>
      </c>
      <c r="E9777" t="s">
        <v>1173</v>
      </c>
      <c r="F9777" s="4" t="s">
        <v>64</v>
      </c>
      <c r="G9777" t="s">
        <v>42</v>
      </c>
      <c r="H9777" t="s">
        <v>472</v>
      </c>
      <c r="I9777">
        <v>53</v>
      </c>
      <c r="J9777">
        <v>4</v>
      </c>
      <c r="K9777" t="s">
        <v>654</v>
      </c>
      <c r="L9777" t="s">
        <v>30</v>
      </c>
      <c r="M9777" t="e">
        <f>VLOOKUP(F9777,pop!A:B,2,0)</f>
        <v>#N/A</v>
      </c>
      <c r="O9777" s="4"/>
    </row>
    <row r="9778" spans="1:15" x14ac:dyDescent="0.25">
      <c r="A9778">
        <v>29</v>
      </c>
      <c r="B9778" t="s">
        <v>14</v>
      </c>
      <c r="C9778" t="s">
        <v>709</v>
      </c>
      <c r="D9778" t="s">
        <v>505</v>
      </c>
      <c r="E9778" t="s">
        <v>9008</v>
      </c>
      <c r="F9778" s="4" t="s">
        <v>69</v>
      </c>
      <c r="G9778" t="s">
        <v>114</v>
      </c>
      <c r="H9778" t="s">
        <v>1784</v>
      </c>
      <c r="I9778">
        <v>84</v>
      </c>
      <c r="J9778">
        <v>12</v>
      </c>
      <c r="K9778" t="s">
        <v>37</v>
      </c>
      <c r="L9778" t="s">
        <v>22</v>
      </c>
      <c r="M9778" t="e">
        <f>VLOOKUP(F9778,pop!A:B,2,0)</f>
        <v>#N/A</v>
      </c>
      <c r="O9778" s="4"/>
    </row>
    <row r="9779" spans="1:15" x14ac:dyDescent="0.25">
      <c r="A9779">
        <v>58</v>
      </c>
      <c r="B9779" t="s">
        <v>14</v>
      </c>
      <c r="C9779" t="s">
        <v>1901</v>
      </c>
      <c r="D9779" t="s">
        <v>14516</v>
      </c>
      <c r="E9779" t="s">
        <v>14517</v>
      </c>
      <c r="F9779" s="4" t="s">
        <v>75</v>
      </c>
      <c r="G9779" t="s">
        <v>27</v>
      </c>
      <c r="H9779" t="s">
        <v>87</v>
      </c>
      <c r="I9779">
        <v>32</v>
      </c>
      <c r="J9779">
        <v>4</v>
      </c>
      <c r="K9779" t="s">
        <v>122</v>
      </c>
      <c r="L9779" t="s">
        <v>30</v>
      </c>
      <c r="M9779" t="e">
        <f>VLOOKUP(F9779,pop!A:B,2,0)</f>
        <v>#N/A</v>
      </c>
      <c r="O9779" s="4"/>
    </row>
    <row r="9780" spans="1:15" x14ac:dyDescent="0.25">
      <c r="A9780">
        <v>54</v>
      </c>
      <c r="B9780" t="s">
        <v>31</v>
      </c>
      <c r="C9780" t="s">
        <v>521</v>
      </c>
      <c r="D9780" t="s">
        <v>14518</v>
      </c>
      <c r="E9780" t="s">
        <v>1253</v>
      </c>
      <c r="F9780" s="4" t="s">
        <v>81</v>
      </c>
      <c r="G9780" t="s">
        <v>27</v>
      </c>
      <c r="H9780" t="s">
        <v>93</v>
      </c>
      <c r="I9780">
        <v>11</v>
      </c>
      <c r="J9780">
        <v>7</v>
      </c>
      <c r="K9780" t="s">
        <v>2395</v>
      </c>
      <c r="L9780" t="s">
        <v>30</v>
      </c>
      <c r="M9780" t="e">
        <f>VLOOKUP(F9780,pop!A:B,2,0)</f>
        <v>#N/A</v>
      </c>
      <c r="O9780" s="4"/>
    </row>
    <row r="9781" spans="1:15" x14ac:dyDescent="0.25">
      <c r="A9781">
        <v>74</v>
      </c>
      <c r="B9781" t="s">
        <v>31</v>
      </c>
      <c r="C9781" t="s">
        <v>111</v>
      </c>
      <c r="D9781" t="s">
        <v>14519</v>
      </c>
      <c r="E9781" t="s">
        <v>14520</v>
      </c>
      <c r="F9781" s="4" t="s">
        <v>86</v>
      </c>
      <c r="G9781" t="s">
        <v>27</v>
      </c>
      <c r="H9781" t="s">
        <v>323</v>
      </c>
      <c r="I9781">
        <v>84</v>
      </c>
      <c r="J9781">
        <v>13</v>
      </c>
      <c r="K9781" t="s">
        <v>37</v>
      </c>
      <c r="L9781" t="s">
        <v>22</v>
      </c>
      <c r="M9781" t="e">
        <f>VLOOKUP(F9781,pop!A:B,2,0)</f>
        <v>#N/A</v>
      </c>
      <c r="O9781" s="4"/>
    </row>
    <row r="9782" spans="1:15" x14ac:dyDescent="0.25">
      <c r="A9782">
        <v>46</v>
      </c>
      <c r="B9782" t="s">
        <v>14</v>
      </c>
      <c r="C9782" t="s">
        <v>1118</v>
      </c>
      <c r="D9782" t="s">
        <v>475</v>
      </c>
      <c r="E9782" t="s">
        <v>14521</v>
      </c>
      <c r="F9782" s="4" t="s">
        <v>91</v>
      </c>
      <c r="G9782" t="s">
        <v>27</v>
      </c>
      <c r="H9782" t="s">
        <v>87</v>
      </c>
      <c r="I9782">
        <v>32</v>
      </c>
      <c r="J9782">
        <v>12</v>
      </c>
      <c r="K9782" t="s">
        <v>37</v>
      </c>
      <c r="L9782" t="s">
        <v>30</v>
      </c>
      <c r="M9782" t="e">
        <f>VLOOKUP(F9782,pop!A:B,2,0)</f>
        <v>#N/A</v>
      </c>
      <c r="O9782" s="4"/>
    </row>
    <row r="9783" spans="1:15" x14ac:dyDescent="0.25">
      <c r="A9783">
        <v>51</v>
      </c>
      <c r="B9783" t="s">
        <v>14</v>
      </c>
      <c r="C9783" t="s">
        <v>2589</v>
      </c>
      <c r="D9783" t="s">
        <v>990</v>
      </c>
      <c r="E9783" t="s">
        <v>13476</v>
      </c>
      <c r="F9783" s="4" t="s">
        <v>35</v>
      </c>
      <c r="G9783" t="s">
        <v>27</v>
      </c>
      <c r="H9783" t="s">
        <v>48</v>
      </c>
      <c r="I9783">
        <v>76</v>
      </c>
      <c r="J9783">
        <v>1</v>
      </c>
      <c r="K9783" t="s">
        <v>14522</v>
      </c>
      <c r="L9783" t="s">
        <v>30</v>
      </c>
      <c r="M9783" t="e">
        <f>VLOOKUP(F9783,pop!A:B,2,0)</f>
        <v>#N/A</v>
      </c>
      <c r="O9783" s="4"/>
    </row>
    <row r="9784" spans="1:15" x14ac:dyDescent="0.25">
      <c r="A9784">
        <v>71</v>
      </c>
      <c r="B9784" t="s">
        <v>14</v>
      </c>
      <c r="C9784" t="s">
        <v>1581</v>
      </c>
      <c r="D9784" t="s">
        <v>14523</v>
      </c>
      <c r="E9784" t="s">
        <v>8510</v>
      </c>
      <c r="F9784" s="4" t="s">
        <v>41</v>
      </c>
      <c r="G9784" t="s">
        <v>92</v>
      </c>
      <c r="H9784" t="s">
        <v>418</v>
      </c>
      <c r="I9784">
        <v>75</v>
      </c>
      <c r="J9784">
        <v>13</v>
      </c>
      <c r="K9784" t="s">
        <v>37</v>
      </c>
      <c r="L9784" t="s">
        <v>22</v>
      </c>
      <c r="M9784" t="e">
        <f>VLOOKUP(F9784,pop!A:B,2,0)</f>
        <v>#N/A</v>
      </c>
      <c r="O9784" s="4"/>
    </row>
    <row r="9785" spans="1:15" x14ac:dyDescent="0.25">
      <c r="A9785">
        <v>57</v>
      </c>
      <c r="B9785" t="s">
        <v>14</v>
      </c>
      <c r="C9785" t="s">
        <v>1185</v>
      </c>
      <c r="D9785" t="s">
        <v>14524</v>
      </c>
      <c r="E9785" t="s">
        <v>14525</v>
      </c>
      <c r="F9785" s="4" t="s">
        <v>47</v>
      </c>
      <c r="G9785" t="s">
        <v>27</v>
      </c>
      <c r="H9785" t="s">
        <v>295</v>
      </c>
      <c r="I9785">
        <v>44</v>
      </c>
      <c r="J9785">
        <v>6</v>
      </c>
      <c r="K9785" t="s">
        <v>902</v>
      </c>
      <c r="L9785" t="s">
        <v>30</v>
      </c>
      <c r="M9785" t="e">
        <f>VLOOKUP(F9785,pop!A:B,2,0)</f>
        <v>#N/A</v>
      </c>
      <c r="O9785" s="4"/>
    </row>
    <row r="9786" spans="1:15" x14ac:dyDescent="0.25">
      <c r="A9786">
        <v>93</v>
      </c>
      <c r="B9786" t="s">
        <v>14</v>
      </c>
      <c r="C9786" t="s">
        <v>357</v>
      </c>
      <c r="D9786" t="s">
        <v>14526</v>
      </c>
      <c r="E9786" t="s">
        <v>6864</v>
      </c>
      <c r="F9786" s="4" t="s">
        <v>53</v>
      </c>
      <c r="G9786" t="s">
        <v>27</v>
      </c>
      <c r="H9786" t="s">
        <v>160</v>
      </c>
      <c r="I9786">
        <v>76</v>
      </c>
      <c r="J9786">
        <v>13</v>
      </c>
      <c r="K9786" t="s">
        <v>37</v>
      </c>
      <c r="L9786" t="s">
        <v>22</v>
      </c>
      <c r="M9786" t="e">
        <f>VLOOKUP(F9786,pop!A:B,2,0)</f>
        <v>#N/A</v>
      </c>
      <c r="O9786" s="4"/>
    </row>
    <row r="9787" spans="1:15" x14ac:dyDescent="0.25">
      <c r="A9787">
        <v>42</v>
      </c>
      <c r="B9787" t="s">
        <v>31</v>
      </c>
      <c r="C9787" t="s">
        <v>2921</v>
      </c>
      <c r="D9787" t="s">
        <v>14527</v>
      </c>
      <c r="E9787" t="s">
        <v>747</v>
      </c>
      <c r="F9787" s="4" t="s">
        <v>58</v>
      </c>
      <c r="G9787" t="s">
        <v>19</v>
      </c>
      <c r="H9787" t="s">
        <v>418</v>
      </c>
      <c r="I9787">
        <v>75</v>
      </c>
      <c r="J9787">
        <v>3</v>
      </c>
      <c r="K9787" t="s">
        <v>14528</v>
      </c>
      <c r="L9787" t="s">
        <v>30</v>
      </c>
      <c r="M9787" t="e">
        <f>VLOOKUP(F9787,pop!A:B,2,0)</f>
        <v>#N/A</v>
      </c>
      <c r="O9787" s="4"/>
    </row>
    <row r="9788" spans="1:15" x14ac:dyDescent="0.25">
      <c r="A9788">
        <v>72</v>
      </c>
      <c r="B9788" t="s">
        <v>31</v>
      </c>
      <c r="C9788" t="s">
        <v>111</v>
      </c>
      <c r="D9788" t="s">
        <v>1998</v>
      </c>
      <c r="E9788" t="s">
        <v>8733</v>
      </c>
      <c r="F9788" s="4" t="s">
        <v>64</v>
      </c>
      <c r="G9788" t="s">
        <v>92</v>
      </c>
      <c r="H9788" t="s">
        <v>595</v>
      </c>
      <c r="I9788">
        <v>11</v>
      </c>
      <c r="J9788">
        <v>13</v>
      </c>
      <c r="K9788" t="s">
        <v>37</v>
      </c>
      <c r="L9788" t="s">
        <v>30</v>
      </c>
      <c r="M9788" t="e">
        <f>VLOOKUP(F9788,pop!A:B,2,0)</f>
        <v>#N/A</v>
      </c>
      <c r="O9788" s="4"/>
    </row>
    <row r="9789" spans="1:15" x14ac:dyDescent="0.25">
      <c r="A9789">
        <v>28</v>
      </c>
      <c r="B9789" t="s">
        <v>31</v>
      </c>
      <c r="C9789" t="s">
        <v>570</v>
      </c>
      <c r="D9789" t="s">
        <v>4271</v>
      </c>
      <c r="E9789" t="s">
        <v>2823</v>
      </c>
      <c r="F9789" s="4" t="s">
        <v>69</v>
      </c>
      <c r="G9789" t="s">
        <v>92</v>
      </c>
      <c r="H9789" t="s">
        <v>675</v>
      </c>
      <c r="I9789">
        <v>93</v>
      </c>
      <c r="J9789">
        <v>11</v>
      </c>
      <c r="K9789" t="s">
        <v>37</v>
      </c>
      <c r="L9789" t="s">
        <v>22</v>
      </c>
      <c r="M9789" t="e">
        <f>VLOOKUP(F9789,pop!A:B,2,0)</f>
        <v>#N/A</v>
      </c>
      <c r="O9789" s="4"/>
    </row>
    <row r="9790" spans="1:15" x14ac:dyDescent="0.25">
      <c r="A9790">
        <v>64</v>
      </c>
      <c r="B9790" t="s">
        <v>14</v>
      </c>
      <c r="C9790" t="s">
        <v>1019</v>
      </c>
      <c r="D9790" t="s">
        <v>10074</v>
      </c>
      <c r="E9790" t="s">
        <v>14529</v>
      </c>
      <c r="F9790" s="4" t="s">
        <v>75</v>
      </c>
      <c r="G9790" t="s">
        <v>27</v>
      </c>
      <c r="H9790" t="s">
        <v>415</v>
      </c>
      <c r="I9790">
        <v>32</v>
      </c>
      <c r="J9790">
        <v>13</v>
      </c>
      <c r="K9790" t="s">
        <v>37</v>
      </c>
      <c r="L9790" t="s">
        <v>30</v>
      </c>
      <c r="M9790" t="e">
        <f>VLOOKUP(F9790,pop!A:B,2,0)</f>
        <v>#N/A</v>
      </c>
      <c r="O9790" s="4"/>
    </row>
    <row r="9791" spans="1:15" x14ac:dyDescent="0.25">
      <c r="A9791">
        <v>76</v>
      </c>
      <c r="B9791" t="s">
        <v>14</v>
      </c>
      <c r="C9791" t="s">
        <v>1711</v>
      </c>
      <c r="D9791" t="s">
        <v>14530</v>
      </c>
      <c r="E9791" t="s">
        <v>14531</v>
      </c>
      <c r="F9791" s="4" t="s">
        <v>81</v>
      </c>
      <c r="G9791" t="s">
        <v>27</v>
      </c>
      <c r="H9791" t="s">
        <v>374</v>
      </c>
      <c r="I9791">
        <v>52</v>
      </c>
      <c r="J9791">
        <v>13</v>
      </c>
      <c r="K9791" t="s">
        <v>37</v>
      </c>
      <c r="L9791" t="s">
        <v>22</v>
      </c>
      <c r="M9791" t="e">
        <f>VLOOKUP(F9791,pop!A:B,2,0)</f>
        <v>#N/A</v>
      </c>
      <c r="O9791" s="4"/>
    </row>
    <row r="9792" spans="1:15" x14ac:dyDescent="0.25">
      <c r="A9792">
        <v>35</v>
      </c>
      <c r="B9792" t="s">
        <v>14</v>
      </c>
      <c r="C9792" t="s">
        <v>1787</v>
      </c>
      <c r="D9792" t="s">
        <v>9684</v>
      </c>
      <c r="E9792" t="s">
        <v>14532</v>
      </c>
      <c r="F9792" s="4" t="s">
        <v>86</v>
      </c>
      <c r="G9792" t="s">
        <v>27</v>
      </c>
      <c r="H9792" t="s">
        <v>239</v>
      </c>
      <c r="I9792">
        <v>27</v>
      </c>
      <c r="J9792">
        <v>4</v>
      </c>
      <c r="K9792" t="s">
        <v>7536</v>
      </c>
      <c r="L9792" t="s">
        <v>30</v>
      </c>
      <c r="M9792" t="e">
        <f>VLOOKUP(F9792,pop!A:B,2,0)</f>
        <v>#N/A</v>
      </c>
      <c r="O9792" s="4"/>
    </row>
    <row r="9793" spans="1:15" x14ac:dyDescent="0.25">
      <c r="A9793">
        <v>60</v>
      </c>
      <c r="B9793" t="s">
        <v>14</v>
      </c>
      <c r="C9793" t="s">
        <v>2904</v>
      </c>
      <c r="D9793" t="s">
        <v>5505</v>
      </c>
      <c r="E9793" t="s">
        <v>10191</v>
      </c>
      <c r="F9793" s="4" t="s">
        <v>91</v>
      </c>
      <c r="G9793" t="s">
        <v>92</v>
      </c>
      <c r="H9793" t="s">
        <v>1681</v>
      </c>
      <c r="I9793">
        <v>27</v>
      </c>
      <c r="J9793">
        <v>4</v>
      </c>
      <c r="K9793" t="s">
        <v>2289</v>
      </c>
      <c r="L9793" t="s">
        <v>22</v>
      </c>
      <c r="M9793" t="e">
        <f>VLOOKUP(F9793,pop!A:B,2,0)</f>
        <v>#N/A</v>
      </c>
      <c r="O9793" s="4"/>
    </row>
    <row r="9794" spans="1:15" x14ac:dyDescent="0.25">
      <c r="A9794">
        <v>37</v>
      </c>
      <c r="B9794" t="s">
        <v>31</v>
      </c>
      <c r="C9794" t="s">
        <v>266</v>
      </c>
      <c r="D9794" t="s">
        <v>14533</v>
      </c>
      <c r="E9794" t="s">
        <v>3606</v>
      </c>
      <c r="F9794" s="4" t="s">
        <v>35</v>
      </c>
      <c r="G9794" t="s">
        <v>92</v>
      </c>
      <c r="H9794" t="s">
        <v>345</v>
      </c>
      <c r="I9794">
        <v>52</v>
      </c>
      <c r="J9794">
        <v>5</v>
      </c>
      <c r="K9794" t="s">
        <v>4016</v>
      </c>
      <c r="L9794" t="s">
        <v>30</v>
      </c>
      <c r="M9794" t="e">
        <f>VLOOKUP(F9794,pop!A:B,2,0)</f>
        <v>#N/A</v>
      </c>
      <c r="O9794" s="4"/>
    </row>
    <row r="9795" spans="1:15" x14ac:dyDescent="0.25">
      <c r="A9795">
        <v>43</v>
      </c>
      <c r="B9795" t="s">
        <v>31</v>
      </c>
      <c r="C9795" t="s">
        <v>395</v>
      </c>
      <c r="D9795" t="s">
        <v>14534</v>
      </c>
      <c r="E9795" t="s">
        <v>14535</v>
      </c>
      <c r="F9795" s="4" t="s">
        <v>41</v>
      </c>
      <c r="G9795" t="s">
        <v>92</v>
      </c>
      <c r="H9795" t="s">
        <v>36</v>
      </c>
      <c r="I9795">
        <v>84</v>
      </c>
      <c r="J9795">
        <v>11</v>
      </c>
      <c r="K9795" t="s">
        <v>37</v>
      </c>
      <c r="L9795" t="s">
        <v>30</v>
      </c>
      <c r="M9795" t="e">
        <f>VLOOKUP(F9795,pop!A:B,2,0)</f>
        <v>#N/A</v>
      </c>
      <c r="O9795" s="4"/>
    </row>
    <row r="9796" spans="1:15" x14ac:dyDescent="0.25">
      <c r="A9796">
        <v>48</v>
      </c>
      <c r="B9796" t="s">
        <v>14</v>
      </c>
      <c r="C9796" t="s">
        <v>1352</v>
      </c>
      <c r="D9796" t="s">
        <v>8268</v>
      </c>
      <c r="E9796" t="s">
        <v>2840</v>
      </c>
      <c r="F9796" s="4" t="s">
        <v>47</v>
      </c>
      <c r="G9796" t="s">
        <v>42</v>
      </c>
      <c r="H9796" t="s">
        <v>524</v>
      </c>
      <c r="I9796">
        <v>44</v>
      </c>
      <c r="J9796">
        <v>6</v>
      </c>
      <c r="K9796" t="s">
        <v>1226</v>
      </c>
      <c r="L9796" t="s">
        <v>30</v>
      </c>
      <c r="M9796" t="e">
        <f>VLOOKUP(F9796,pop!A:B,2,0)</f>
        <v>#N/A</v>
      </c>
      <c r="O9796" s="4"/>
    </row>
    <row r="9797" spans="1:15" x14ac:dyDescent="0.25">
      <c r="A9797">
        <v>100</v>
      </c>
      <c r="B9797" t="s">
        <v>14</v>
      </c>
      <c r="C9797" t="s">
        <v>4919</v>
      </c>
      <c r="D9797" t="s">
        <v>13477</v>
      </c>
      <c r="E9797" t="s">
        <v>90</v>
      </c>
      <c r="F9797" s="4" t="s">
        <v>53</v>
      </c>
      <c r="G9797" t="s">
        <v>92</v>
      </c>
      <c r="H9797" t="s">
        <v>93</v>
      </c>
      <c r="I9797">
        <v>11</v>
      </c>
      <c r="J9797">
        <v>13</v>
      </c>
      <c r="K9797" t="s">
        <v>37</v>
      </c>
      <c r="L9797" t="s">
        <v>22</v>
      </c>
      <c r="M9797" t="e">
        <f>VLOOKUP(F9797,pop!A:B,2,0)</f>
        <v>#N/A</v>
      </c>
      <c r="O9797" s="4"/>
    </row>
    <row r="9798" spans="1:15" x14ac:dyDescent="0.25">
      <c r="A9798">
        <v>31</v>
      </c>
      <c r="B9798" t="s">
        <v>14</v>
      </c>
      <c r="C9798" t="s">
        <v>748</v>
      </c>
      <c r="D9798" t="s">
        <v>13306</v>
      </c>
      <c r="E9798" t="s">
        <v>5130</v>
      </c>
      <c r="F9798" s="4" t="s">
        <v>58</v>
      </c>
      <c r="G9798" t="s">
        <v>42</v>
      </c>
      <c r="H9798" t="s">
        <v>731</v>
      </c>
      <c r="I9798">
        <v>27</v>
      </c>
      <c r="J9798">
        <v>5</v>
      </c>
      <c r="K9798" t="s">
        <v>1710</v>
      </c>
      <c r="L9798" t="s">
        <v>30</v>
      </c>
      <c r="M9798" t="e">
        <f>VLOOKUP(F9798,pop!A:B,2,0)</f>
        <v>#N/A</v>
      </c>
      <c r="O9798" s="4"/>
    </row>
    <row r="9799" spans="1:15" x14ac:dyDescent="0.25">
      <c r="A9799">
        <v>52</v>
      </c>
      <c r="B9799" t="s">
        <v>31</v>
      </c>
      <c r="C9799" t="s">
        <v>1339</v>
      </c>
      <c r="D9799" t="s">
        <v>14536</v>
      </c>
      <c r="E9799" t="s">
        <v>1225</v>
      </c>
      <c r="F9799" s="4" t="s">
        <v>64</v>
      </c>
      <c r="G9799" t="s">
        <v>114</v>
      </c>
      <c r="H9799" t="s">
        <v>256</v>
      </c>
      <c r="I9799">
        <v>84</v>
      </c>
      <c r="J9799">
        <v>3</v>
      </c>
      <c r="K9799" t="s">
        <v>187</v>
      </c>
      <c r="L9799" t="s">
        <v>30</v>
      </c>
      <c r="M9799" t="e">
        <f>VLOOKUP(F9799,pop!A:B,2,0)</f>
        <v>#N/A</v>
      </c>
      <c r="O9799" s="4"/>
    </row>
    <row r="9800" spans="1:15" x14ac:dyDescent="0.25">
      <c r="A9800">
        <v>71</v>
      </c>
      <c r="B9800" t="s">
        <v>31</v>
      </c>
      <c r="C9800" t="s">
        <v>388</v>
      </c>
      <c r="D9800" t="s">
        <v>14537</v>
      </c>
      <c r="E9800" t="s">
        <v>14538</v>
      </c>
      <c r="F9800" s="4" t="s">
        <v>69</v>
      </c>
      <c r="G9800" t="s">
        <v>27</v>
      </c>
      <c r="H9800" t="s">
        <v>144</v>
      </c>
      <c r="I9800">
        <v>44</v>
      </c>
      <c r="J9800">
        <v>13</v>
      </c>
      <c r="K9800" t="s">
        <v>37</v>
      </c>
      <c r="L9800" t="s">
        <v>22</v>
      </c>
      <c r="M9800" t="e">
        <f>VLOOKUP(F9800,pop!A:B,2,0)</f>
        <v>#N/A</v>
      </c>
      <c r="O9800" s="4"/>
    </row>
    <row r="9801" spans="1:15" x14ac:dyDescent="0.25">
      <c r="A9801">
        <v>18</v>
      </c>
      <c r="B9801" t="s">
        <v>31</v>
      </c>
      <c r="C9801" t="s">
        <v>832</v>
      </c>
      <c r="D9801" t="s">
        <v>14539</v>
      </c>
      <c r="E9801" t="s">
        <v>5303</v>
      </c>
      <c r="F9801" s="4" t="s">
        <v>75</v>
      </c>
      <c r="G9801" t="s">
        <v>92</v>
      </c>
      <c r="H9801" t="s">
        <v>310</v>
      </c>
      <c r="I9801">
        <v>28</v>
      </c>
      <c r="J9801">
        <v>8</v>
      </c>
      <c r="K9801" t="s">
        <v>1197</v>
      </c>
      <c r="L9801" t="s">
        <v>22</v>
      </c>
      <c r="M9801" t="e">
        <f>VLOOKUP(F9801,pop!A:B,2,0)</f>
        <v>#N/A</v>
      </c>
      <c r="O9801" s="4"/>
    </row>
    <row r="9802" spans="1:15" x14ac:dyDescent="0.25">
      <c r="A9802">
        <v>69</v>
      </c>
      <c r="B9802" t="s">
        <v>14</v>
      </c>
      <c r="C9802" t="s">
        <v>14540</v>
      </c>
      <c r="D9802" t="s">
        <v>1018</v>
      </c>
      <c r="E9802" t="s">
        <v>14055</v>
      </c>
      <c r="F9802" s="4" t="s">
        <v>81</v>
      </c>
      <c r="G9802" t="s">
        <v>92</v>
      </c>
      <c r="H9802" t="s">
        <v>93</v>
      </c>
      <c r="I9802">
        <v>11</v>
      </c>
      <c r="J9802">
        <v>13</v>
      </c>
      <c r="K9802" t="s">
        <v>37</v>
      </c>
      <c r="L9802" t="s">
        <v>30</v>
      </c>
      <c r="M9802" t="e">
        <f>VLOOKUP(F9802,pop!A:B,2,0)</f>
        <v>#N/A</v>
      </c>
      <c r="O9802" s="4"/>
    </row>
    <row r="9803" spans="1:15" x14ac:dyDescent="0.25">
      <c r="A9803">
        <v>33</v>
      </c>
      <c r="B9803" t="s">
        <v>31</v>
      </c>
      <c r="C9803" t="s">
        <v>3954</v>
      </c>
      <c r="D9803" t="s">
        <v>1032</v>
      </c>
      <c r="E9803" t="s">
        <v>14541</v>
      </c>
      <c r="F9803" s="4" t="s">
        <v>86</v>
      </c>
      <c r="G9803" t="s">
        <v>92</v>
      </c>
      <c r="H9803" t="s">
        <v>149</v>
      </c>
      <c r="I9803">
        <v>28</v>
      </c>
      <c r="J9803">
        <v>7</v>
      </c>
      <c r="K9803" t="s">
        <v>1108</v>
      </c>
      <c r="L9803" t="s">
        <v>30</v>
      </c>
      <c r="M9803" t="e">
        <f>VLOOKUP(F9803,pop!A:B,2,0)</f>
        <v>#N/A</v>
      </c>
      <c r="O9803" s="4"/>
    </row>
    <row r="9804" spans="1:15" x14ac:dyDescent="0.25">
      <c r="A9804">
        <v>37</v>
      </c>
      <c r="B9804" t="s">
        <v>31</v>
      </c>
      <c r="C9804" t="s">
        <v>969</v>
      </c>
      <c r="D9804" t="s">
        <v>437</v>
      </c>
      <c r="E9804" t="s">
        <v>14542</v>
      </c>
      <c r="F9804" s="4" t="s">
        <v>91</v>
      </c>
      <c r="G9804" t="s">
        <v>27</v>
      </c>
      <c r="H9804" t="s">
        <v>110</v>
      </c>
      <c r="I9804">
        <v>52</v>
      </c>
      <c r="J9804">
        <v>7</v>
      </c>
      <c r="K9804" t="s">
        <v>684</v>
      </c>
      <c r="L9804" t="s">
        <v>30</v>
      </c>
      <c r="M9804" t="e">
        <f>VLOOKUP(F9804,pop!A:B,2,0)</f>
        <v>#N/A</v>
      </c>
      <c r="O9804" s="4"/>
    </row>
    <row r="9805" spans="1:15" x14ac:dyDescent="0.25">
      <c r="A9805">
        <v>54</v>
      </c>
      <c r="B9805" t="s">
        <v>31</v>
      </c>
      <c r="C9805" t="s">
        <v>217</v>
      </c>
      <c r="D9805" t="s">
        <v>14543</v>
      </c>
      <c r="E9805" t="s">
        <v>14544</v>
      </c>
      <c r="F9805" s="4" t="s">
        <v>35</v>
      </c>
      <c r="G9805" t="s">
        <v>27</v>
      </c>
      <c r="H9805" t="s">
        <v>799</v>
      </c>
      <c r="I9805">
        <v>76</v>
      </c>
      <c r="J9805">
        <v>4</v>
      </c>
      <c r="K9805" t="s">
        <v>106</v>
      </c>
      <c r="L9805" t="s">
        <v>30</v>
      </c>
      <c r="M9805" t="e">
        <f>VLOOKUP(F9805,pop!A:B,2,0)</f>
        <v>#N/A</v>
      </c>
      <c r="O9805" s="4"/>
    </row>
    <row r="9806" spans="1:15" x14ac:dyDescent="0.25">
      <c r="A9806">
        <v>46</v>
      </c>
      <c r="B9806" t="s">
        <v>31</v>
      </c>
      <c r="C9806" t="s">
        <v>721</v>
      </c>
      <c r="D9806" t="s">
        <v>14545</v>
      </c>
      <c r="E9806" t="s">
        <v>1933</v>
      </c>
      <c r="F9806" s="4" t="s">
        <v>41</v>
      </c>
      <c r="G9806" t="s">
        <v>42</v>
      </c>
      <c r="H9806" t="s">
        <v>1468</v>
      </c>
      <c r="I9806">
        <v>76</v>
      </c>
      <c r="J9806">
        <v>6</v>
      </c>
      <c r="K9806" t="s">
        <v>537</v>
      </c>
      <c r="L9806" t="s">
        <v>30</v>
      </c>
      <c r="M9806" t="e">
        <f>VLOOKUP(F9806,pop!A:B,2,0)</f>
        <v>#N/A</v>
      </c>
      <c r="O9806" s="4"/>
    </row>
    <row r="9807" spans="1:15" x14ac:dyDescent="0.25">
      <c r="A9807">
        <v>43</v>
      </c>
      <c r="B9807" t="s">
        <v>14</v>
      </c>
      <c r="C9807" t="s">
        <v>1421</v>
      </c>
      <c r="D9807" t="s">
        <v>5267</v>
      </c>
      <c r="E9807" t="s">
        <v>471</v>
      </c>
      <c r="F9807" s="4" t="s">
        <v>47</v>
      </c>
      <c r="G9807" t="s">
        <v>19</v>
      </c>
      <c r="H9807" t="s">
        <v>472</v>
      </c>
      <c r="I9807">
        <v>53</v>
      </c>
      <c r="J9807">
        <v>12</v>
      </c>
      <c r="K9807" t="s">
        <v>37</v>
      </c>
      <c r="L9807" t="s">
        <v>30</v>
      </c>
      <c r="M9807" t="e">
        <f>VLOOKUP(F9807,pop!A:B,2,0)</f>
        <v>#N/A</v>
      </c>
      <c r="O9807" s="4"/>
    </row>
    <row r="9808" spans="1:15" x14ac:dyDescent="0.25">
      <c r="A9808">
        <v>56</v>
      </c>
      <c r="B9808" t="s">
        <v>31</v>
      </c>
      <c r="C9808" t="s">
        <v>482</v>
      </c>
      <c r="D9808" t="s">
        <v>14546</v>
      </c>
      <c r="E9808" t="s">
        <v>2301</v>
      </c>
      <c r="F9808" s="4" t="s">
        <v>53</v>
      </c>
      <c r="G9808" t="s">
        <v>92</v>
      </c>
      <c r="H9808" t="s">
        <v>283</v>
      </c>
      <c r="I9808">
        <v>93</v>
      </c>
      <c r="J9808">
        <v>2</v>
      </c>
      <c r="K9808" t="s">
        <v>13985</v>
      </c>
      <c r="L9808" t="s">
        <v>30</v>
      </c>
      <c r="M9808" t="e">
        <f>VLOOKUP(F9808,pop!A:B,2,0)</f>
        <v>#N/A</v>
      </c>
      <c r="O9808" s="4"/>
    </row>
    <row r="9809" spans="1:15" x14ac:dyDescent="0.25">
      <c r="A9809">
        <v>32</v>
      </c>
      <c r="B9809" t="s">
        <v>14</v>
      </c>
      <c r="C9809" t="s">
        <v>426</v>
      </c>
      <c r="D9809" t="s">
        <v>14547</v>
      </c>
      <c r="E9809" t="s">
        <v>1113</v>
      </c>
      <c r="F9809" s="4" t="s">
        <v>58</v>
      </c>
      <c r="G9809" t="s">
        <v>70</v>
      </c>
      <c r="H9809" t="s">
        <v>71</v>
      </c>
      <c r="I9809">
        <v>11</v>
      </c>
      <c r="J9809">
        <v>9</v>
      </c>
      <c r="K9809" t="s">
        <v>379</v>
      </c>
      <c r="L9809" t="s">
        <v>30</v>
      </c>
      <c r="M9809" t="e">
        <f>VLOOKUP(F9809,pop!A:B,2,0)</f>
        <v>#N/A</v>
      </c>
      <c r="O9809" s="4"/>
    </row>
    <row r="9810" spans="1:15" x14ac:dyDescent="0.25">
      <c r="A9810">
        <v>27</v>
      </c>
      <c r="B9810" t="s">
        <v>14</v>
      </c>
      <c r="C9810" t="s">
        <v>402</v>
      </c>
      <c r="D9810" t="s">
        <v>3615</v>
      </c>
      <c r="E9810" t="s">
        <v>7737</v>
      </c>
      <c r="F9810" s="4" t="s">
        <v>64</v>
      </c>
      <c r="G9810" t="s">
        <v>27</v>
      </c>
      <c r="H9810" t="s">
        <v>306</v>
      </c>
      <c r="I9810">
        <v>32</v>
      </c>
      <c r="J9810">
        <v>3</v>
      </c>
      <c r="K9810" t="s">
        <v>553</v>
      </c>
      <c r="L9810" t="s">
        <v>22</v>
      </c>
      <c r="M9810" t="e">
        <f>VLOOKUP(F9810,pop!A:B,2,0)</f>
        <v>#N/A</v>
      </c>
      <c r="O9810" s="4"/>
    </row>
    <row r="9811" spans="1:15" x14ac:dyDescent="0.25">
      <c r="A9811">
        <v>38</v>
      </c>
      <c r="B9811" t="s">
        <v>14</v>
      </c>
      <c r="C9811" t="s">
        <v>2316</v>
      </c>
      <c r="D9811" t="s">
        <v>14548</v>
      </c>
      <c r="E9811" t="s">
        <v>14549</v>
      </c>
      <c r="F9811" s="4" t="s">
        <v>69</v>
      </c>
      <c r="G9811" t="s">
        <v>27</v>
      </c>
      <c r="H9811" t="s">
        <v>323</v>
      </c>
      <c r="I9811">
        <v>84</v>
      </c>
      <c r="J9811">
        <v>12</v>
      </c>
      <c r="K9811" t="s">
        <v>37</v>
      </c>
      <c r="L9811" t="s">
        <v>30</v>
      </c>
      <c r="M9811" t="e">
        <f>VLOOKUP(F9811,pop!A:B,2,0)</f>
        <v>#N/A</v>
      </c>
      <c r="O9811" s="4"/>
    </row>
    <row r="9812" spans="1:15" x14ac:dyDescent="0.25">
      <c r="A9812">
        <v>46</v>
      </c>
      <c r="B9812" t="s">
        <v>31</v>
      </c>
      <c r="C9812" t="s">
        <v>533</v>
      </c>
      <c r="D9812" t="s">
        <v>14550</v>
      </c>
      <c r="E9812" t="s">
        <v>12292</v>
      </c>
      <c r="F9812" s="4" t="s">
        <v>75</v>
      </c>
      <c r="G9812" t="s">
        <v>27</v>
      </c>
      <c r="H9812" t="s">
        <v>287</v>
      </c>
      <c r="I9812">
        <v>75</v>
      </c>
      <c r="J9812">
        <v>4</v>
      </c>
      <c r="K9812" t="s">
        <v>1453</v>
      </c>
      <c r="L9812" t="s">
        <v>30</v>
      </c>
      <c r="M9812" t="e">
        <f>VLOOKUP(F9812,pop!A:B,2,0)</f>
        <v>#N/A</v>
      </c>
      <c r="O9812" s="4"/>
    </row>
    <row r="9813" spans="1:15" x14ac:dyDescent="0.25">
      <c r="A9813">
        <v>29</v>
      </c>
      <c r="B9813" t="s">
        <v>14</v>
      </c>
      <c r="C9813" t="s">
        <v>1245</v>
      </c>
      <c r="D9813" t="s">
        <v>14551</v>
      </c>
      <c r="E9813" t="s">
        <v>14552</v>
      </c>
      <c r="F9813" s="4" t="s">
        <v>81</v>
      </c>
      <c r="G9813" t="s">
        <v>27</v>
      </c>
      <c r="H9813" t="s">
        <v>256</v>
      </c>
      <c r="I9813">
        <v>84</v>
      </c>
      <c r="J9813">
        <v>12</v>
      </c>
      <c r="K9813" t="s">
        <v>37</v>
      </c>
      <c r="L9813" t="s">
        <v>22</v>
      </c>
      <c r="M9813" t="e">
        <f>VLOOKUP(F9813,pop!A:B,2,0)</f>
        <v>#N/A</v>
      </c>
      <c r="O9813" s="4"/>
    </row>
    <row r="9814" spans="1:15" x14ac:dyDescent="0.25">
      <c r="A9814">
        <v>84</v>
      </c>
      <c r="B9814" t="s">
        <v>31</v>
      </c>
      <c r="C9814" t="s">
        <v>816</v>
      </c>
      <c r="D9814" t="s">
        <v>7702</v>
      </c>
      <c r="E9814" t="s">
        <v>14553</v>
      </c>
      <c r="F9814" s="4" t="s">
        <v>86</v>
      </c>
      <c r="G9814" t="s">
        <v>27</v>
      </c>
      <c r="H9814" t="s">
        <v>348</v>
      </c>
      <c r="I9814">
        <v>44</v>
      </c>
      <c r="J9814">
        <v>13</v>
      </c>
      <c r="K9814" t="s">
        <v>37</v>
      </c>
      <c r="L9814" t="s">
        <v>22</v>
      </c>
      <c r="M9814" t="e">
        <f>VLOOKUP(F9814,pop!A:B,2,0)</f>
        <v>#N/A</v>
      </c>
      <c r="O9814" s="4"/>
    </row>
    <row r="9815" spans="1:15" x14ac:dyDescent="0.25">
      <c r="A9815">
        <v>69</v>
      </c>
      <c r="B9815" t="s">
        <v>14</v>
      </c>
      <c r="C9815" t="s">
        <v>2340</v>
      </c>
      <c r="D9815" t="s">
        <v>14554</v>
      </c>
      <c r="E9815" t="s">
        <v>14555</v>
      </c>
      <c r="F9815" s="4" t="s">
        <v>91</v>
      </c>
      <c r="G9815" t="s">
        <v>27</v>
      </c>
      <c r="H9815" t="s">
        <v>323</v>
      </c>
      <c r="I9815">
        <v>84</v>
      </c>
      <c r="J9815">
        <v>13</v>
      </c>
      <c r="K9815" t="s">
        <v>37</v>
      </c>
      <c r="L9815" t="s">
        <v>22</v>
      </c>
      <c r="M9815" t="e">
        <f>VLOOKUP(F9815,pop!A:B,2,0)</f>
        <v>#N/A</v>
      </c>
      <c r="O9815" s="4"/>
    </row>
    <row r="9816" spans="1:15" x14ac:dyDescent="0.25">
      <c r="A9816">
        <v>80</v>
      </c>
      <c r="B9816" t="s">
        <v>14</v>
      </c>
      <c r="C9816" t="s">
        <v>360</v>
      </c>
      <c r="D9816" t="s">
        <v>14556</v>
      </c>
      <c r="E9816" t="s">
        <v>1617</v>
      </c>
      <c r="F9816" s="4" t="s">
        <v>35</v>
      </c>
      <c r="G9816" t="s">
        <v>92</v>
      </c>
      <c r="H9816" t="s">
        <v>82</v>
      </c>
      <c r="I9816">
        <v>11</v>
      </c>
      <c r="J9816">
        <v>13</v>
      </c>
      <c r="K9816" t="s">
        <v>37</v>
      </c>
      <c r="L9816" t="s">
        <v>22</v>
      </c>
      <c r="M9816" t="e">
        <f>VLOOKUP(F9816,pop!A:B,2,0)</f>
        <v>#N/A</v>
      </c>
      <c r="O9816" s="4"/>
    </row>
    <row r="9817" spans="1:15" x14ac:dyDescent="0.25">
      <c r="A9817">
        <v>85</v>
      </c>
      <c r="B9817" t="s">
        <v>14</v>
      </c>
      <c r="C9817" t="s">
        <v>14557</v>
      </c>
      <c r="D9817" t="s">
        <v>5872</v>
      </c>
      <c r="E9817" t="s">
        <v>7572</v>
      </c>
      <c r="F9817" s="4" t="s">
        <v>41</v>
      </c>
      <c r="G9817" t="s">
        <v>42</v>
      </c>
      <c r="H9817" t="s">
        <v>59</v>
      </c>
      <c r="I9817">
        <v>44</v>
      </c>
      <c r="J9817">
        <v>13</v>
      </c>
      <c r="K9817" t="s">
        <v>37</v>
      </c>
      <c r="L9817" t="s">
        <v>22</v>
      </c>
      <c r="M9817" t="e">
        <f>VLOOKUP(F9817,pop!A:B,2,0)</f>
        <v>#N/A</v>
      </c>
      <c r="O9817" s="4"/>
    </row>
    <row r="9818" spans="1:15" x14ac:dyDescent="0.25">
      <c r="A9818">
        <v>25</v>
      </c>
      <c r="B9818" t="s">
        <v>31</v>
      </c>
      <c r="C9818" t="s">
        <v>3307</v>
      </c>
      <c r="D9818" t="s">
        <v>14558</v>
      </c>
      <c r="E9818" t="s">
        <v>1852</v>
      </c>
      <c r="F9818" s="4" t="s">
        <v>47</v>
      </c>
      <c r="G9818" t="s">
        <v>114</v>
      </c>
      <c r="H9818" t="s">
        <v>1441</v>
      </c>
      <c r="I9818">
        <v>27</v>
      </c>
      <c r="J9818">
        <v>4</v>
      </c>
      <c r="K9818" t="s">
        <v>6652</v>
      </c>
      <c r="L9818" t="s">
        <v>22</v>
      </c>
      <c r="M9818" t="e">
        <f>VLOOKUP(F9818,pop!A:B,2,0)</f>
        <v>#N/A</v>
      </c>
      <c r="O9818" s="4"/>
    </row>
    <row r="9819" spans="1:15" x14ac:dyDescent="0.25">
      <c r="A9819">
        <v>69</v>
      </c>
      <c r="B9819" t="s">
        <v>14</v>
      </c>
      <c r="C9819" t="s">
        <v>14559</v>
      </c>
      <c r="D9819" t="s">
        <v>380</v>
      </c>
      <c r="E9819" t="s">
        <v>14560</v>
      </c>
      <c r="F9819" s="4" t="s">
        <v>53</v>
      </c>
      <c r="G9819" t="s">
        <v>27</v>
      </c>
      <c r="H9819" t="s">
        <v>291</v>
      </c>
      <c r="I9819">
        <v>11</v>
      </c>
      <c r="J9819">
        <v>13</v>
      </c>
      <c r="K9819" t="s">
        <v>37</v>
      </c>
      <c r="L9819" t="s">
        <v>22</v>
      </c>
      <c r="M9819" t="e">
        <f>VLOOKUP(F9819,pop!A:B,2,0)</f>
        <v>#N/A</v>
      </c>
      <c r="O9819" s="4"/>
    </row>
    <row r="9820" spans="1:15" x14ac:dyDescent="0.25">
      <c r="A9820">
        <v>46</v>
      </c>
      <c r="B9820" t="s">
        <v>14</v>
      </c>
      <c r="C9820" t="s">
        <v>861</v>
      </c>
      <c r="D9820" t="s">
        <v>14561</v>
      </c>
      <c r="E9820" t="s">
        <v>14555</v>
      </c>
      <c r="F9820" s="4" t="s">
        <v>58</v>
      </c>
      <c r="G9820" t="s">
        <v>27</v>
      </c>
      <c r="H9820" t="s">
        <v>323</v>
      </c>
      <c r="I9820">
        <v>84</v>
      </c>
      <c r="J9820">
        <v>11</v>
      </c>
      <c r="K9820" t="s">
        <v>37</v>
      </c>
      <c r="L9820" t="s">
        <v>30</v>
      </c>
      <c r="M9820" t="e">
        <f>VLOOKUP(F9820,pop!A:B,2,0)</f>
        <v>#N/A</v>
      </c>
      <c r="O9820" s="4"/>
    </row>
    <row r="9821" spans="1:15" x14ac:dyDescent="0.25">
      <c r="A9821">
        <v>52</v>
      </c>
      <c r="B9821" t="s">
        <v>31</v>
      </c>
      <c r="C9821" t="s">
        <v>38</v>
      </c>
      <c r="D9821" t="s">
        <v>14562</v>
      </c>
      <c r="E9821" t="s">
        <v>4055</v>
      </c>
      <c r="F9821" s="4" t="s">
        <v>64</v>
      </c>
      <c r="G9821" t="s">
        <v>92</v>
      </c>
      <c r="H9821" t="s">
        <v>408</v>
      </c>
      <c r="I9821">
        <v>11</v>
      </c>
      <c r="J9821">
        <v>5</v>
      </c>
      <c r="K9821" t="s">
        <v>173</v>
      </c>
      <c r="L9821" t="s">
        <v>30</v>
      </c>
      <c r="M9821" t="e">
        <f>VLOOKUP(F9821,pop!A:B,2,0)</f>
        <v>#N/A</v>
      </c>
      <c r="O9821" s="4"/>
    </row>
    <row r="9822" spans="1:15" x14ac:dyDescent="0.25">
      <c r="A9822">
        <v>67</v>
      </c>
      <c r="B9822" t="s">
        <v>31</v>
      </c>
      <c r="C9822" t="s">
        <v>1925</v>
      </c>
      <c r="D9822" t="s">
        <v>14563</v>
      </c>
      <c r="E9822" t="s">
        <v>14564</v>
      </c>
      <c r="F9822" s="4" t="s">
        <v>69</v>
      </c>
      <c r="G9822" t="s">
        <v>27</v>
      </c>
      <c r="H9822" t="s">
        <v>154</v>
      </c>
      <c r="I9822">
        <v>24</v>
      </c>
      <c r="J9822">
        <v>13</v>
      </c>
      <c r="K9822" t="s">
        <v>37</v>
      </c>
      <c r="L9822" t="s">
        <v>22</v>
      </c>
      <c r="M9822" t="e">
        <f>VLOOKUP(F9822,pop!A:B,2,0)</f>
        <v>#N/A</v>
      </c>
      <c r="O9822" s="4"/>
    </row>
    <row r="9823" spans="1:15" x14ac:dyDescent="0.25">
      <c r="A9823">
        <v>54</v>
      </c>
      <c r="B9823" t="s">
        <v>31</v>
      </c>
      <c r="C9823" t="s">
        <v>38</v>
      </c>
      <c r="D9823" t="s">
        <v>4345</v>
      </c>
      <c r="E9823" t="s">
        <v>14565</v>
      </c>
      <c r="F9823" s="4" t="s">
        <v>75</v>
      </c>
      <c r="G9823" t="s">
        <v>27</v>
      </c>
      <c r="H9823" t="s">
        <v>595</v>
      </c>
      <c r="I9823">
        <v>11</v>
      </c>
      <c r="J9823">
        <v>3</v>
      </c>
      <c r="K9823" t="s">
        <v>8470</v>
      </c>
      <c r="L9823" t="s">
        <v>30</v>
      </c>
      <c r="M9823" t="e">
        <f>VLOOKUP(F9823,pop!A:B,2,0)</f>
        <v>#N/A</v>
      </c>
      <c r="O9823" s="4"/>
    </row>
    <row r="9824" spans="1:15" x14ac:dyDescent="0.25">
      <c r="A9824">
        <v>22</v>
      </c>
      <c r="B9824" t="s">
        <v>14</v>
      </c>
      <c r="C9824" t="s">
        <v>1215</v>
      </c>
      <c r="D9824" t="s">
        <v>9561</v>
      </c>
      <c r="E9824" t="s">
        <v>14566</v>
      </c>
      <c r="F9824" s="4" t="s">
        <v>81</v>
      </c>
      <c r="G9824" t="s">
        <v>27</v>
      </c>
      <c r="H9824" t="s">
        <v>1351</v>
      </c>
      <c r="I9824">
        <v>27</v>
      </c>
      <c r="J9824">
        <v>12</v>
      </c>
      <c r="K9824" t="s">
        <v>37</v>
      </c>
      <c r="L9824" t="s">
        <v>22</v>
      </c>
      <c r="M9824" t="e">
        <f>VLOOKUP(F9824,pop!A:B,2,0)</f>
        <v>#N/A</v>
      </c>
      <c r="O9824" s="4"/>
    </row>
    <row r="9825" spans="1:15" x14ac:dyDescent="0.25">
      <c r="A9825">
        <v>67</v>
      </c>
      <c r="B9825" t="s">
        <v>31</v>
      </c>
      <c r="C9825" t="s">
        <v>226</v>
      </c>
      <c r="D9825" t="s">
        <v>1230</v>
      </c>
      <c r="E9825" t="s">
        <v>8212</v>
      </c>
      <c r="F9825" s="4" t="s">
        <v>86</v>
      </c>
      <c r="G9825" t="s">
        <v>92</v>
      </c>
      <c r="H9825" t="s">
        <v>323</v>
      </c>
      <c r="I9825">
        <v>84</v>
      </c>
      <c r="J9825">
        <v>13</v>
      </c>
      <c r="K9825" t="s">
        <v>37</v>
      </c>
      <c r="L9825" t="s">
        <v>22</v>
      </c>
      <c r="M9825" t="e">
        <f>VLOOKUP(F9825,pop!A:B,2,0)</f>
        <v>#N/A</v>
      </c>
      <c r="O9825" s="4"/>
    </row>
    <row r="9826" spans="1:15" x14ac:dyDescent="0.25">
      <c r="A9826">
        <v>58</v>
      </c>
      <c r="B9826" t="s">
        <v>14</v>
      </c>
      <c r="C9826" t="s">
        <v>157</v>
      </c>
      <c r="D9826" t="s">
        <v>7878</v>
      </c>
      <c r="E9826" t="s">
        <v>2553</v>
      </c>
      <c r="F9826" s="4" t="s">
        <v>91</v>
      </c>
      <c r="G9826" t="s">
        <v>70</v>
      </c>
      <c r="H9826" t="s">
        <v>71</v>
      </c>
      <c r="I9826">
        <v>11</v>
      </c>
      <c r="J9826">
        <v>13</v>
      </c>
      <c r="K9826" t="s">
        <v>37</v>
      </c>
      <c r="L9826" t="s">
        <v>30</v>
      </c>
      <c r="M9826" t="e">
        <f>VLOOKUP(F9826,pop!A:B,2,0)</f>
        <v>#N/A</v>
      </c>
      <c r="O9826" s="4"/>
    </row>
    <row r="9827" spans="1:15" x14ac:dyDescent="0.25">
      <c r="A9827">
        <v>23</v>
      </c>
      <c r="B9827" t="s">
        <v>14</v>
      </c>
      <c r="C9827" t="s">
        <v>2876</v>
      </c>
      <c r="D9827" t="s">
        <v>14567</v>
      </c>
      <c r="E9827" t="s">
        <v>14568</v>
      </c>
      <c r="F9827" s="4" t="s">
        <v>35</v>
      </c>
      <c r="G9827" t="s">
        <v>27</v>
      </c>
      <c r="H9827" t="s">
        <v>306</v>
      </c>
      <c r="I9827">
        <v>32</v>
      </c>
      <c r="J9827">
        <v>10</v>
      </c>
      <c r="K9827" t="s">
        <v>37</v>
      </c>
      <c r="L9827" t="s">
        <v>22</v>
      </c>
      <c r="M9827" t="e">
        <f>VLOOKUP(F9827,pop!A:B,2,0)</f>
        <v>#N/A</v>
      </c>
      <c r="O9827" s="4"/>
    </row>
    <row r="9828" spans="1:15" x14ac:dyDescent="0.25">
      <c r="A9828">
        <v>49</v>
      </c>
      <c r="B9828" t="s">
        <v>31</v>
      </c>
      <c r="C9828" t="s">
        <v>655</v>
      </c>
      <c r="D9828" t="s">
        <v>446</v>
      </c>
      <c r="E9828" t="s">
        <v>14306</v>
      </c>
      <c r="F9828" s="4" t="s">
        <v>41</v>
      </c>
      <c r="G9828" t="s">
        <v>27</v>
      </c>
      <c r="H9828" t="s">
        <v>118</v>
      </c>
      <c r="I9828">
        <v>32</v>
      </c>
      <c r="J9828">
        <v>1</v>
      </c>
      <c r="K9828" t="s">
        <v>14569</v>
      </c>
      <c r="L9828" t="s">
        <v>30</v>
      </c>
      <c r="M9828" t="e">
        <f>VLOOKUP(F9828,pop!A:B,2,0)</f>
        <v>#N/A</v>
      </c>
      <c r="O9828" s="4"/>
    </row>
    <row r="9829" spans="1:15" x14ac:dyDescent="0.25">
      <c r="A9829">
        <v>37</v>
      </c>
      <c r="B9829" t="s">
        <v>14</v>
      </c>
      <c r="C9829" t="s">
        <v>5252</v>
      </c>
      <c r="D9829" t="s">
        <v>14570</v>
      </c>
      <c r="E9829" t="s">
        <v>2301</v>
      </c>
      <c r="F9829" s="4" t="s">
        <v>47</v>
      </c>
      <c r="G9829" t="s">
        <v>92</v>
      </c>
      <c r="H9829" t="s">
        <v>283</v>
      </c>
      <c r="I9829">
        <v>93</v>
      </c>
      <c r="J9829">
        <v>6</v>
      </c>
      <c r="K9829" t="s">
        <v>1453</v>
      </c>
      <c r="L9829" t="s">
        <v>30</v>
      </c>
      <c r="M9829" t="e">
        <f>VLOOKUP(F9829,pop!A:B,2,0)</f>
        <v>#N/A</v>
      </c>
      <c r="O9829" s="4"/>
    </row>
    <row r="9830" spans="1:15" x14ac:dyDescent="0.25">
      <c r="A9830">
        <v>64</v>
      </c>
      <c r="B9830" t="s">
        <v>31</v>
      </c>
      <c r="C9830" t="s">
        <v>14571</v>
      </c>
      <c r="D9830" t="s">
        <v>14572</v>
      </c>
      <c r="E9830" t="s">
        <v>7157</v>
      </c>
      <c r="F9830" s="4" t="s">
        <v>53</v>
      </c>
      <c r="G9830" t="s">
        <v>92</v>
      </c>
      <c r="H9830" t="s">
        <v>408</v>
      </c>
      <c r="I9830">
        <v>11</v>
      </c>
      <c r="J9830">
        <v>13</v>
      </c>
      <c r="K9830" t="s">
        <v>37</v>
      </c>
      <c r="L9830" t="s">
        <v>22</v>
      </c>
      <c r="M9830" t="e">
        <f>VLOOKUP(F9830,pop!A:B,2,0)</f>
        <v>#N/A</v>
      </c>
      <c r="O9830" s="4"/>
    </row>
    <row r="9831" spans="1:15" x14ac:dyDescent="0.25">
      <c r="A9831">
        <v>17</v>
      </c>
      <c r="B9831" t="s">
        <v>14</v>
      </c>
      <c r="C9831" t="s">
        <v>14573</v>
      </c>
      <c r="D9831" t="s">
        <v>14574</v>
      </c>
      <c r="E9831" t="s">
        <v>14575</v>
      </c>
      <c r="F9831" s="4" t="s">
        <v>58</v>
      </c>
      <c r="G9831" t="s">
        <v>27</v>
      </c>
      <c r="H9831" t="s">
        <v>224</v>
      </c>
      <c r="I9831">
        <v>84</v>
      </c>
      <c r="J9831">
        <v>10</v>
      </c>
      <c r="K9831" t="s">
        <v>37</v>
      </c>
      <c r="L9831" t="s">
        <v>22</v>
      </c>
      <c r="M9831" t="e">
        <f>VLOOKUP(F9831,pop!A:B,2,0)</f>
        <v>#N/A</v>
      </c>
      <c r="O9831" s="4"/>
    </row>
    <row r="9832" spans="1:15" x14ac:dyDescent="0.25">
      <c r="A9832">
        <v>71</v>
      </c>
      <c r="B9832" t="s">
        <v>31</v>
      </c>
      <c r="C9832" t="s">
        <v>1925</v>
      </c>
      <c r="D9832" t="s">
        <v>5505</v>
      </c>
      <c r="E9832" t="s">
        <v>1466</v>
      </c>
      <c r="F9832" s="4" t="s">
        <v>64</v>
      </c>
      <c r="G9832" t="s">
        <v>92</v>
      </c>
      <c r="H9832" t="s">
        <v>702</v>
      </c>
      <c r="I9832">
        <v>93</v>
      </c>
      <c r="J9832">
        <v>13</v>
      </c>
      <c r="K9832" t="s">
        <v>37</v>
      </c>
      <c r="L9832" t="s">
        <v>22</v>
      </c>
      <c r="M9832" t="e">
        <f>VLOOKUP(F9832,pop!A:B,2,0)</f>
        <v>#N/A</v>
      </c>
      <c r="O9832" s="4"/>
    </row>
    <row r="9833" spans="1:15" x14ac:dyDescent="0.25">
      <c r="A9833">
        <v>23</v>
      </c>
      <c r="B9833" t="s">
        <v>14</v>
      </c>
      <c r="C9833" t="s">
        <v>2824</v>
      </c>
      <c r="D9833" t="s">
        <v>14576</v>
      </c>
      <c r="E9833" t="s">
        <v>14577</v>
      </c>
      <c r="F9833" s="4" t="s">
        <v>69</v>
      </c>
      <c r="G9833" t="s">
        <v>27</v>
      </c>
      <c r="H9833" t="s">
        <v>167</v>
      </c>
      <c r="I9833">
        <v>52</v>
      </c>
      <c r="J9833">
        <v>6</v>
      </c>
      <c r="K9833" t="s">
        <v>233</v>
      </c>
      <c r="L9833" t="s">
        <v>22</v>
      </c>
      <c r="M9833" t="e">
        <f>VLOOKUP(F9833,pop!A:B,2,0)</f>
        <v>#N/A</v>
      </c>
      <c r="O9833" s="4"/>
    </row>
    <row r="9834" spans="1:15" x14ac:dyDescent="0.25">
      <c r="A9834">
        <v>77</v>
      </c>
      <c r="B9834" t="s">
        <v>31</v>
      </c>
      <c r="C9834" t="s">
        <v>388</v>
      </c>
      <c r="D9834" t="s">
        <v>14578</v>
      </c>
      <c r="E9834" t="s">
        <v>14579</v>
      </c>
      <c r="F9834" s="4" t="s">
        <v>75</v>
      </c>
      <c r="G9834" t="s">
        <v>27</v>
      </c>
      <c r="H9834" t="s">
        <v>599</v>
      </c>
      <c r="I9834">
        <v>75</v>
      </c>
      <c r="J9834">
        <v>13</v>
      </c>
      <c r="K9834" t="s">
        <v>37</v>
      </c>
      <c r="L9834" t="s">
        <v>22</v>
      </c>
      <c r="M9834" t="e">
        <f>VLOOKUP(F9834,pop!A:B,2,0)</f>
        <v>#N/A</v>
      </c>
      <c r="O9834" s="4"/>
    </row>
    <row r="9835" spans="1:15" x14ac:dyDescent="0.25">
      <c r="A9835">
        <v>65</v>
      </c>
      <c r="B9835" t="s">
        <v>31</v>
      </c>
      <c r="C9835" t="s">
        <v>285</v>
      </c>
      <c r="D9835" t="s">
        <v>14580</v>
      </c>
      <c r="E9835" t="s">
        <v>14581</v>
      </c>
      <c r="F9835" s="4" t="s">
        <v>81</v>
      </c>
      <c r="G9835" t="s">
        <v>27</v>
      </c>
      <c r="H9835" t="s">
        <v>48</v>
      </c>
      <c r="I9835">
        <v>76</v>
      </c>
      <c r="J9835">
        <v>13</v>
      </c>
      <c r="K9835" t="s">
        <v>37</v>
      </c>
      <c r="L9835" t="s">
        <v>22</v>
      </c>
      <c r="M9835" t="e">
        <f>VLOOKUP(F9835,pop!A:B,2,0)</f>
        <v>#N/A</v>
      </c>
      <c r="O9835" s="4"/>
    </row>
    <row r="9836" spans="1:15" x14ac:dyDescent="0.25">
      <c r="A9836">
        <v>49</v>
      </c>
      <c r="B9836" t="s">
        <v>14</v>
      </c>
      <c r="C9836" t="s">
        <v>324</v>
      </c>
      <c r="D9836" t="s">
        <v>335</v>
      </c>
      <c r="E9836" t="s">
        <v>3588</v>
      </c>
      <c r="F9836" s="4" t="s">
        <v>86</v>
      </c>
      <c r="G9836" t="s">
        <v>92</v>
      </c>
      <c r="H9836" t="s">
        <v>149</v>
      </c>
      <c r="I9836">
        <v>28</v>
      </c>
      <c r="J9836">
        <v>4</v>
      </c>
      <c r="K9836" t="s">
        <v>341</v>
      </c>
      <c r="L9836" t="s">
        <v>30</v>
      </c>
      <c r="M9836" t="e">
        <f>VLOOKUP(F9836,pop!A:B,2,0)</f>
        <v>#N/A</v>
      </c>
      <c r="O9836" s="4"/>
    </row>
    <row r="9837" spans="1:15" x14ac:dyDescent="0.25">
      <c r="A9837">
        <v>23</v>
      </c>
      <c r="B9837" t="s">
        <v>14</v>
      </c>
      <c r="C9837" t="s">
        <v>5314</v>
      </c>
      <c r="D9837" t="s">
        <v>2012</v>
      </c>
      <c r="E9837" t="s">
        <v>1030</v>
      </c>
      <c r="F9837" s="4" t="s">
        <v>91</v>
      </c>
      <c r="G9837" t="s">
        <v>19</v>
      </c>
      <c r="H9837" t="s">
        <v>48</v>
      </c>
      <c r="I9837">
        <v>76</v>
      </c>
      <c r="J9837">
        <v>10</v>
      </c>
      <c r="K9837" t="s">
        <v>37</v>
      </c>
      <c r="L9837" t="s">
        <v>22</v>
      </c>
      <c r="M9837" t="e">
        <f>VLOOKUP(F9837,pop!A:B,2,0)</f>
        <v>#N/A</v>
      </c>
      <c r="O9837" s="4"/>
    </row>
    <row r="9838" spans="1:15" x14ac:dyDescent="0.25">
      <c r="A9838">
        <v>30</v>
      </c>
      <c r="B9838" t="s">
        <v>14</v>
      </c>
      <c r="C9838" t="s">
        <v>2363</v>
      </c>
      <c r="D9838" t="s">
        <v>3615</v>
      </c>
      <c r="E9838" t="s">
        <v>1040</v>
      </c>
      <c r="F9838" s="4" t="s">
        <v>35</v>
      </c>
      <c r="G9838" t="s">
        <v>27</v>
      </c>
      <c r="H9838" t="s">
        <v>279</v>
      </c>
      <c r="I9838">
        <v>76</v>
      </c>
      <c r="J9838">
        <v>5</v>
      </c>
      <c r="K9838" t="s">
        <v>2289</v>
      </c>
      <c r="L9838" t="s">
        <v>22</v>
      </c>
      <c r="M9838" t="e">
        <f>VLOOKUP(F9838,pop!A:B,2,0)</f>
        <v>#N/A</v>
      </c>
      <c r="O9838" s="4"/>
    </row>
    <row r="9839" spans="1:15" x14ac:dyDescent="0.25">
      <c r="A9839">
        <v>72</v>
      </c>
      <c r="B9839" t="s">
        <v>14</v>
      </c>
      <c r="C9839" t="s">
        <v>164</v>
      </c>
      <c r="D9839" t="s">
        <v>13035</v>
      </c>
      <c r="E9839" t="s">
        <v>14582</v>
      </c>
      <c r="F9839" s="4" t="s">
        <v>41</v>
      </c>
      <c r="G9839" t="s">
        <v>27</v>
      </c>
      <c r="H9839" t="s">
        <v>144</v>
      </c>
      <c r="I9839">
        <v>44</v>
      </c>
      <c r="J9839">
        <v>13</v>
      </c>
      <c r="K9839" t="s">
        <v>37</v>
      </c>
      <c r="L9839" t="s">
        <v>22</v>
      </c>
      <c r="M9839" t="e">
        <f>VLOOKUP(F9839,pop!A:B,2,0)</f>
        <v>#N/A</v>
      </c>
      <c r="O9839" s="4"/>
    </row>
    <row r="9840" spans="1:15" x14ac:dyDescent="0.25">
      <c r="A9840">
        <v>17</v>
      </c>
      <c r="B9840" t="s">
        <v>14</v>
      </c>
      <c r="C9840" t="s">
        <v>3441</v>
      </c>
      <c r="D9840" t="s">
        <v>12257</v>
      </c>
      <c r="E9840" t="s">
        <v>2022</v>
      </c>
      <c r="F9840" s="4" t="s">
        <v>47</v>
      </c>
      <c r="G9840" t="s">
        <v>19</v>
      </c>
      <c r="H9840" t="s">
        <v>110</v>
      </c>
      <c r="I9840">
        <v>52</v>
      </c>
      <c r="J9840">
        <v>10</v>
      </c>
      <c r="K9840" t="s">
        <v>37</v>
      </c>
      <c r="L9840" t="s">
        <v>22</v>
      </c>
      <c r="M9840" t="e">
        <f>VLOOKUP(F9840,pop!A:B,2,0)</f>
        <v>#N/A</v>
      </c>
      <c r="O9840" s="4"/>
    </row>
    <row r="9841" spans="1:15" x14ac:dyDescent="0.25">
      <c r="A9841">
        <v>57</v>
      </c>
      <c r="B9841" t="s">
        <v>14</v>
      </c>
      <c r="C9841" t="s">
        <v>4255</v>
      </c>
      <c r="D9841" t="s">
        <v>4642</v>
      </c>
      <c r="E9841" t="s">
        <v>5898</v>
      </c>
      <c r="F9841" s="4" t="s">
        <v>53</v>
      </c>
      <c r="G9841" t="s">
        <v>92</v>
      </c>
      <c r="H9841" t="s">
        <v>20</v>
      </c>
      <c r="I9841">
        <v>93</v>
      </c>
      <c r="J9841">
        <v>6</v>
      </c>
      <c r="K9841" t="s">
        <v>3645</v>
      </c>
      <c r="L9841" t="s">
        <v>30</v>
      </c>
      <c r="M9841" t="e">
        <f>VLOOKUP(F9841,pop!A:B,2,0)</f>
        <v>#N/A</v>
      </c>
      <c r="O9841" s="4"/>
    </row>
    <row r="9842" spans="1:15" x14ac:dyDescent="0.25">
      <c r="A9842">
        <v>54</v>
      </c>
      <c r="B9842" t="s">
        <v>14</v>
      </c>
      <c r="C9842" t="s">
        <v>7947</v>
      </c>
      <c r="D9842" t="s">
        <v>14583</v>
      </c>
      <c r="E9842" t="s">
        <v>5634</v>
      </c>
      <c r="F9842" s="4" t="s">
        <v>58</v>
      </c>
      <c r="G9842" t="s">
        <v>27</v>
      </c>
      <c r="H9842" t="s">
        <v>291</v>
      </c>
      <c r="I9842">
        <v>11</v>
      </c>
      <c r="J9842">
        <v>11</v>
      </c>
      <c r="K9842" t="s">
        <v>37</v>
      </c>
      <c r="L9842" t="s">
        <v>30</v>
      </c>
      <c r="M9842" t="e">
        <f>VLOOKUP(F9842,pop!A:B,2,0)</f>
        <v>#N/A</v>
      </c>
      <c r="O9842" s="4"/>
    </row>
    <row r="9843" spans="1:15" x14ac:dyDescent="0.25">
      <c r="A9843">
        <v>52</v>
      </c>
      <c r="B9843" t="s">
        <v>31</v>
      </c>
      <c r="C9843" t="s">
        <v>297</v>
      </c>
      <c r="D9843" t="s">
        <v>2526</v>
      </c>
      <c r="E9843" t="s">
        <v>14584</v>
      </c>
      <c r="F9843" s="4" t="s">
        <v>64</v>
      </c>
      <c r="G9843" t="s">
        <v>27</v>
      </c>
      <c r="H9843" t="s">
        <v>599</v>
      </c>
      <c r="I9843">
        <v>75</v>
      </c>
      <c r="J9843">
        <v>3</v>
      </c>
      <c r="K9843" t="s">
        <v>2223</v>
      </c>
      <c r="L9843" t="s">
        <v>30</v>
      </c>
      <c r="M9843" t="e">
        <f>VLOOKUP(F9843,pop!A:B,2,0)</f>
        <v>#N/A</v>
      </c>
      <c r="O9843" s="4"/>
    </row>
    <row r="9844" spans="1:15" x14ac:dyDescent="0.25">
      <c r="A9844">
        <v>47</v>
      </c>
      <c r="B9844" t="s">
        <v>31</v>
      </c>
      <c r="C9844" t="s">
        <v>2473</v>
      </c>
      <c r="D9844" t="s">
        <v>14585</v>
      </c>
      <c r="E9844" t="s">
        <v>1350</v>
      </c>
      <c r="F9844" s="4" t="s">
        <v>69</v>
      </c>
      <c r="G9844" t="s">
        <v>114</v>
      </c>
      <c r="H9844" t="s">
        <v>1351</v>
      </c>
      <c r="I9844">
        <v>27</v>
      </c>
      <c r="J9844">
        <v>12</v>
      </c>
      <c r="K9844" t="s">
        <v>37</v>
      </c>
      <c r="L9844" t="s">
        <v>30</v>
      </c>
      <c r="M9844" t="e">
        <f>VLOOKUP(F9844,pop!A:B,2,0)</f>
        <v>#N/A</v>
      </c>
      <c r="O9844" s="4"/>
    </row>
    <row r="9845" spans="1:15" x14ac:dyDescent="0.25">
      <c r="A9845">
        <v>71</v>
      </c>
      <c r="B9845" t="s">
        <v>14</v>
      </c>
      <c r="C9845" t="s">
        <v>157</v>
      </c>
      <c r="D9845" t="s">
        <v>14586</v>
      </c>
      <c r="E9845" t="s">
        <v>14587</v>
      </c>
      <c r="F9845" s="4" t="s">
        <v>75</v>
      </c>
      <c r="G9845" t="s">
        <v>92</v>
      </c>
      <c r="H9845" t="s">
        <v>244</v>
      </c>
      <c r="I9845">
        <v>75</v>
      </c>
      <c r="J9845">
        <v>13</v>
      </c>
      <c r="K9845" t="s">
        <v>37</v>
      </c>
      <c r="L9845" t="s">
        <v>22</v>
      </c>
      <c r="M9845" t="e">
        <f>VLOOKUP(F9845,pop!A:B,2,0)</f>
        <v>#N/A</v>
      </c>
      <c r="O9845" s="4"/>
    </row>
    <row r="9846" spans="1:15" x14ac:dyDescent="0.25">
      <c r="A9846">
        <v>41</v>
      </c>
      <c r="B9846" t="s">
        <v>14</v>
      </c>
      <c r="C9846" t="s">
        <v>1031</v>
      </c>
      <c r="D9846" t="s">
        <v>11581</v>
      </c>
      <c r="E9846" t="s">
        <v>14588</v>
      </c>
      <c r="F9846" s="4" t="s">
        <v>81</v>
      </c>
      <c r="G9846" t="s">
        <v>27</v>
      </c>
      <c r="H9846" t="s">
        <v>524</v>
      </c>
      <c r="I9846">
        <v>44</v>
      </c>
      <c r="J9846">
        <v>5</v>
      </c>
      <c r="K9846" t="s">
        <v>758</v>
      </c>
      <c r="L9846" t="s">
        <v>30</v>
      </c>
      <c r="M9846" t="e">
        <f>VLOOKUP(F9846,pop!A:B,2,0)</f>
        <v>#N/A</v>
      </c>
      <c r="O9846" s="4"/>
    </row>
    <row r="9847" spans="1:15" x14ac:dyDescent="0.25">
      <c r="A9847">
        <v>32</v>
      </c>
      <c r="B9847" t="s">
        <v>14</v>
      </c>
      <c r="C9847" t="s">
        <v>2363</v>
      </c>
      <c r="D9847" t="s">
        <v>2156</v>
      </c>
      <c r="E9847" t="s">
        <v>14589</v>
      </c>
      <c r="F9847" s="4" t="s">
        <v>86</v>
      </c>
      <c r="G9847" t="s">
        <v>27</v>
      </c>
      <c r="H9847" t="s">
        <v>415</v>
      </c>
      <c r="I9847">
        <v>32</v>
      </c>
      <c r="J9847">
        <v>11</v>
      </c>
      <c r="K9847" t="s">
        <v>37</v>
      </c>
      <c r="L9847" t="s">
        <v>30</v>
      </c>
      <c r="M9847" t="e">
        <f>VLOOKUP(F9847,pop!A:B,2,0)</f>
        <v>#N/A</v>
      </c>
      <c r="O9847" s="4"/>
    </row>
    <row r="9848" spans="1:15" x14ac:dyDescent="0.25">
      <c r="A9848">
        <v>56</v>
      </c>
      <c r="B9848" t="s">
        <v>14</v>
      </c>
      <c r="C9848" t="s">
        <v>184</v>
      </c>
      <c r="D9848" t="s">
        <v>14590</v>
      </c>
      <c r="E9848" t="s">
        <v>3520</v>
      </c>
      <c r="F9848" s="4" t="s">
        <v>91</v>
      </c>
      <c r="G9848" t="s">
        <v>27</v>
      </c>
      <c r="H9848" t="s">
        <v>319</v>
      </c>
      <c r="I9848">
        <v>84</v>
      </c>
      <c r="J9848">
        <v>7</v>
      </c>
      <c r="K9848" t="s">
        <v>2339</v>
      </c>
      <c r="L9848" t="s">
        <v>30</v>
      </c>
      <c r="M9848" t="e">
        <f>VLOOKUP(F9848,pop!A:B,2,0)</f>
        <v>#N/A</v>
      </c>
      <c r="O9848" s="4"/>
    </row>
    <row r="9849" spans="1:15" x14ac:dyDescent="0.25">
      <c r="A9849">
        <v>51</v>
      </c>
      <c r="B9849" t="s">
        <v>14</v>
      </c>
      <c r="C9849" t="s">
        <v>221</v>
      </c>
      <c r="D9849" t="s">
        <v>14591</v>
      </c>
      <c r="E9849" t="s">
        <v>14592</v>
      </c>
      <c r="F9849" s="4" t="s">
        <v>35</v>
      </c>
      <c r="G9849" t="s">
        <v>27</v>
      </c>
      <c r="H9849" t="s">
        <v>319</v>
      </c>
      <c r="I9849">
        <v>84</v>
      </c>
      <c r="J9849">
        <v>6</v>
      </c>
      <c r="K9849" t="s">
        <v>667</v>
      </c>
      <c r="L9849" t="s">
        <v>30</v>
      </c>
      <c r="M9849" t="e">
        <f>VLOOKUP(F9849,pop!A:B,2,0)</f>
        <v>#N/A</v>
      </c>
      <c r="O9849" s="4"/>
    </row>
    <row r="9850" spans="1:15" x14ac:dyDescent="0.25">
      <c r="A9850">
        <v>50</v>
      </c>
      <c r="B9850" t="s">
        <v>14</v>
      </c>
      <c r="C9850" t="s">
        <v>709</v>
      </c>
      <c r="D9850" t="s">
        <v>1600</v>
      </c>
      <c r="E9850" t="s">
        <v>368</v>
      </c>
      <c r="F9850" s="4" t="s">
        <v>41</v>
      </c>
      <c r="G9850" t="s">
        <v>70</v>
      </c>
      <c r="H9850" t="s">
        <v>71</v>
      </c>
      <c r="I9850">
        <v>11</v>
      </c>
      <c r="J9850">
        <v>2</v>
      </c>
      <c r="K9850" t="s">
        <v>1853</v>
      </c>
      <c r="L9850" t="s">
        <v>30</v>
      </c>
      <c r="M9850" t="e">
        <f>VLOOKUP(F9850,pop!A:B,2,0)</f>
        <v>#N/A</v>
      </c>
      <c r="O9850" s="4"/>
    </row>
    <row r="9851" spans="1:15" x14ac:dyDescent="0.25">
      <c r="A9851">
        <v>73</v>
      </c>
      <c r="B9851" t="s">
        <v>31</v>
      </c>
      <c r="C9851" t="s">
        <v>1862</v>
      </c>
      <c r="D9851" t="s">
        <v>14593</v>
      </c>
      <c r="E9851" t="s">
        <v>14594</v>
      </c>
      <c r="F9851" s="4" t="s">
        <v>47</v>
      </c>
      <c r="G9851" t="s">
        <v>27</v>
      </c>
      <c r="H9851" t="s">
        <v>702</v>
      </c>
      <c r="I9851">
        <v>93</v>
      </c>
      <c r="J9851">
        <v>13</v>
      </c>
      <c r="K9851" t="s">
        <v>37</v>
      </c>
      <c r="L9851" t="s">
        <v>22</v>
      </c>
      <c r="M9851" t="e">
        <f>VLOOKUP(F9851,pop!A:B,2,0)</f>
        <v>#N/A</v>
      </c>
      <c r="O9851" s="4"/>
    </row>
    <row r="9852" spans="1:15" x14ac:dyDescent="0.25">
      <c r="A9852">
        <v>71</v>
      </c>
      <c r="B9852" t="s">
        <v>14</v>
      </c>
      <c r="C9852" t="s">
        <v>157</v>
      </c>
      <c r="D9852" t="s">
        <v>14595</v>
      </c>
      <c r="E9852" t="s">
        <v>3466</v>
      </c>
      <c r="F9852" s="4" t="s">
        <v>53</v>
      </c>
      <c r="G9852" t="s">
        <v>92</v>
      </c>
      <c r="H9852" t="s">
        <v>291</v>
      </c>
      <c r="I9852">
        <v>11</v>
      </c>
      <c r="J9852">
        <v>13</v>
      </c>
      <c r="K9852" t="s">
        <v>37</v>
      </c>
      <c r="L9852" t="s">
        <v>22</v>
      </c>
      <c r="M9852" t="e">
        <f>VLOOKUP(F9852,pop!A:B,2,0)</f>
        <v>#N/A</v>
      </c>
      <c r="O9852" s="4"/>
    </row>
    <row r="9853" spans="1:15" x14ac:dyDescent="0.25">
      <c r="A9853">
        <v>73</v>
      </c>
      <c r="B9853" t="s">
        <v>14</v>
      </c>
      <c r="C9853" t="s">
        <v>164</v>
      </c>
      <c r="D9853" t="s">
        <v>14596</v>
      </c>
      <c r="E9853" t="s">
        <v>4035</v>
      </c>
      <c r="F9853" s="4" t="s">
        <v>58</v>
      </c>
      <c r="G9853" t="s">
        <v>92</v>
      </c>
      <c r="H9853" t="s">
        <v>110</v>
      </c>
      <c r="I9853">
        <v>52</v>
      </c>
      <c r="J9853">
        <v>13</v>
      </c>
      <c r="K9853" t="s">
        <v>37</v>
      </c>
      <c r="L9853" t="s">
        <v>22</v>
      </c>
      <c r="M9853" t="e">
        <f>VLOOKUP(F9853,pop!A:B,2,0)</f>
        <v>#N/A</v>
      </c>
      <c r="O9853" s="4"/>
    </row>
    <row r="9854" spans="1:15" x14ac:dyDescent="0.25">
      <c r="A9854">
        <v>70</v>
      </c>
      <c r="B9854" t="s">
        <v>14</v>
      </c>
      <c r="C9854" t="s">
        <v>1634</v>
      </c>
      <c r="D9854" t="s">
        <v>3442</v>
      </c>
      <c r="E9854" t="s">
        <v>14597</v>
      </c>
      <c r="F9854" s="4" t="s">
        <v>64</v>
      </c>
      <c r="G9854" t="s">
        <v>92</v>
      </c>
      <c r="H9854" t="s">
        <v>110</v>
      </c>
      <c r="I9854">
        <v>52</v>
      </c>
      <c r="J9854">
        <v>13</v>
      </c>
      <c r="K9854" t="s">
        <v>37</v>
      </c>
      <c r="L9854" t="s">
        <v>22</v>
      </c>
      <c r="M9854" t="e">
        <f>VLOOKUP(F9854,pop!A:B,2,0)</f>
        <v>#N/A</v>
      </c>
      <c r="O9854" s="4"/>
    </row>
    <row r="9855" spans="1:15" x14ac:dyDescent="0.25">
      <c r="A9855">
        <v>64</v>
      </c>
      <c r="B9855" t="s">
        <v>31</v>
      </c>
      <c r="C9855" t="s">
        <v>226</v>
      </c>
      <c r="D9855" t="s">
        <v>14598</v>
      </c>
      <c r="E9855" t="s">
        <v>2066</v>
      </c>
      <c r="F9855" s="4" t="s">
        <v>69</v>
      </c>
      <c r="G9855" t="s">
        <v>114</v>
      </c>
      <c r="H9855" t="s">
        <v>276</v>
      </c>
      <c r="I9855">
        <v>93</v>
      </c>
      <c r="J9855">
        <v>13</v>
      </c>
      <c r="K9855" t="s">
        <v>37</v>
      </c>
      <c r="L9855" t="s">
        <v>22</v>
      </c>
      <c r="M9855" t="e">
        <f>VLOOKUP(F9855,pop!A:B,2,0)</f>
        <v>#N/A</v>
      </c>
      <c r="O9855" s="4"/>
    </row>
    <row r="9856" spans="1:15" x14ac:dyDescent="0.25">
      <c r="A9856">
        <v>30</v>
      </c>
      <c r="B9856" t="s">
        <v>14</v>
      </c>
      <c r="C9856" t="s">
        <v>1541</v>
      </c>
      <c r="D9856" t="s">
        <v>14599</v>
      </c>
      <c r="E9856" t="s">
        <v>13088</v>
      </c>
      <c r="F9856" s="4" t="s">
        <v>75</v>
      </c>
      <c r="G9856" t="s">
        <v>27</v>
      </c>
      <c r="H9856" t="s">
        <v>524</v>
      </c>
      <c r="I9856">
        <v>44</v>
      </c>
      <c r="J9856">
        <v>8</v>
      </c>
      <c r="K9856" t="s">
        <v>150</v>
      </c>
      <c r="L9856" t="s">
        <v>30</v>
      </c>
      <c r="M9856" t="e">
        <f>VLOOKUP(F9856,pop!A:B,2,0)</f>
        <v>#N/A</v>
      </c>
      <c r="O9856" s="4"/>
    </row>
    <row r="9857" spans="1:15" x14ac:dyDescent="0.25">
      <c r="A9857">
        <v>74</v>
      </c>
      <c r="B9857" t="s">
        <v>31</v>
      </c>
      <c r="C9857" t="s">
        <v>678</v>
      </c>
      <c r="D9857" t="s">
        <v>1801</v>
      </c>
      <c r="E9857" t="s">
        <v>14600</v>
      </c>
      <c r="F9857" s="4" t="s">
        <v>81</v>
      </c>
      <c r="G9857" t="s">
        <v>114</v>
      </c>
      <c r="H9857" t="s">
        <v>2859</v>
      </c>
      <c r="I9857">
        <v>75</v>
      </c>
      <c r="J9857">
        <v>13</v>
      </c>
      <c r="K9857" t="s">
        <v>37</v>
      </c>
      <c r="L9857" t="s">
        <v>22</v>
      </c>
      <c r="M9857" t="e">
        <f>VLOOKUP(F9857,pop!A:B,2,0)</f>
        <v>#N/A</v>
      </c>
      <c r="O9857" s="4"/>
    </row>
    <row r="9858" spans="1:15" x14ac:dyDescent="0.25">
      <c r="A9858">
        <v>19</v>
      </c>
      <c r="B9858" t="s">
        <v>31</v>
      </c>
      <c r="C9858" t="s">
        <v>7090</v>
      </c>
      <c r="D9858" t="s">
        <v>14601</v>
      </c>
      <c r="E9858" t="s">
        <v>1827</v>
      </c>
      <c r="F9858" s="4" t="s">
        <v>86</v>
      </c>
      <c r="G9858" t="s">
        <v>114</v>
      </c>
      <c r="H9858" t="s">
        <v>702</v>
      </c>
      <c r="I9858">
        <v>93</v>
      </c>
      <c r="J9858">
        <v>10</v>
      </c>
      <c r="K9858" t="s">
        <v>37</v>
      </c>
      <c r="L9858" t="s">
        <v>22</v>
      </c>
      <c r="M9858" t="e">
        <f>VLOOKUP(F9858,pop!A:B,2,0)</f>
        <v>#N/A</v>
      </c>
      <c r="O9858" s="4"/>
    </row>
    <row r="9859" spans="1:15" x14ac:dyDescent="0.25">
      <c r="A9859">
        <v>50</v>
      </c>
      <c r="B9859" t="s">
        <v>31</v>
      </c>
      <c r="C9859" t="s">
        <v>1283</v>
      </c>
      <c r="D9859" t="s">
        <v>14602</v>
      </c>
      <c r="E9859" t="s">
        <v>6301</v>
      </c>
      <c r="F9859" s="4" t="s">
        <v>91</v>
      </c>
      <c r="G9859" t="s">
        <v>92</v>
      </c>
      <c r="H9859" t="s">
        <v>176</v>
      </c>
      <c r="I9859">
        <v>11</v>
      </c>
      <c r="J9859">
        <v>3</v>
      </c>
      <c r="K9859" t="s">
        <v>14528</v>
      </c>
      <c r="L9859" t="s">
        <v>30</v>
      </c>
      <c r="M9859" t="e">
        <f>VLOOKUP(F9859,pop!A:B,2,0)</f>
        <v>#N/A</v>
      </c>
      <c r="O9859" s="4"/>
    </row>
    <row r="9860" spans="1:15" x14ac:dyDescent="0.25">
      <c r="A9860">
        <v>84</v>
      </c>
      <c r="B9860" t="s">
        <v>31</v>
      </c>
      <c r="C9860" t="s">
        <v>111</v>
      </c>
      <c r="D9860" t="s">
        <v>964</v>
      </c>
      <c r="E9860" t="s">
        <v>4755</v>
      </c>
      <c r="F9860" s="4" t="s">
        <v>35</v>
      </c>
      <c r="G9860" t="s">
        <v>92</v>
      </c>
      <c r="H9860" t="s">
        <v>599</v>
      </c>
      <c r="I9860">
        <v>75</v>
      </c>
      <c r="J9860">
        <v>13</v>
      </c>
      <c r="K9860" t="s">
        <v>37</v>
      </c>
      <c r="L9860" t="s">
        <v>22</v>
      </c>
      <c r="M9860" t="e">
        <f>VLOOKUP(F9860,pop!A:B,2,0)</f>
        <v>#N/A</v>
      </c>
      <c r="O9860" s="4"/>
    </row>
    <row r="9861" spans="1:15" x14ac:dyDescent="0.25">
      <c r="A9861">
        <v>79</v>
      </c>
      <c r="B9861" t="s">
        <v>31</v>
      </c>
      <c r="C9861" t="s">
        <v>181</v>
      </c>
      <c r="D9861" t="s">
        <v>14603</v>
      </c>
      <c r="E9861" t="s">
        <v>14604</v>
      </c>
      <c r="F9861" s="4" t="s">
        <v>41</v>
      </c>
      <c r="G9861" t="s">
        <v>27</v>
      </c>
      <c r="H9861" t="s">
        <v>291</v>
      </c>
      <c r="I9861">
        <v>11</v>
      </c>
      <c r="J9861">
        <v>13</v>
      </c>
      <c r="K9861" t="s">
        <v>37</v>
      </c>
      <c r="L9861" t="s">
        <v>22</v>
      </c>
      <c r="M9861" t="e">
        <f>VLOOKUP(F9861,pop!A:B,2,0)</f>
        <v>#N/A</v>
      </c>
      <c r="O9861" s="4"/>
    </row>
    <row r="9862" spans="1:15" x14ac:dyDescent="0.25">
      <c r="A9862">
        <v>84</v>
      </c>
      <c r="B9862" t="s">
        <v>31</v>
      </c>
      <c r="C9862" t="s">
        <v>111</v>
      </c>
      <c r="D9862" t="s">
        <v>14605</v>
      </c>
      <c r="E9862" t="s">
        <v>14606</v>
      </c>
      <c r="F9862" s="4" t="s">
        <v>47</v>
      </c>
      <c r="G9862" t="s">
        <v>27</v>
      </c>
      <c r="H9862" t="s">
        <v>1035</v>
      </c>
      <c r="I9862">
        <v>76</v>
      </c>
      <c r="J9862">
        <v>13</v>
      </c>
      <c r="K9862" t="s">
        <v>37</v>
      </c>
      <c r="L9862" t="s">
        <v>22</v>
      </c>
      <c r="M9862" t="e">
        <f>VLOOKUP(F9862,pop!A:B,2,0)</f>
        <v>#N/A</v>
      </c>
      <c r="O9862" s="4"/>
    </row>
    <row r="9863" spans="1:15" x14ac:dyDescent="0.25">
      <c r="A9863">
        <v>45</v>
      </c>
      <c r="B9863" t="s">
        <v>14</v>
      </c>
      <c r="C9863" t="s">
        <v>1264</v>
      </c>
      <c r="D9863" t="s">
        <v>14607</v>
      </c>
      <c r="E9863" t="s">
        <v>9017</v>
      </c>
      <c r="F9863" s="4" t="s">
        <v>53</v>
      </c>
      <c r="G9863" t="s">
        <v>19</v>
      </c>
      <c r="H9863" t="s">
        <v>20</v>
      </c>
      <c r="I9863">
        <v>93</v>
      </c>
      <c r="J9863">
        <v>5</v>
      </c>
      <c r="K9863" t="s">
        <v>327</v>
      </c>
      <c r="L9863" t="s">
        <v>30</v>
      </c>
      <c r="M9863" t="e">
        <f>VLOOKUP(F9863,pop!A:B,2,0)</f>
        <v>#N/A</v>
      </c>
      <c r="O9863" s="4"/>
    </row>
    <row r="9864" spans="1:15" x14ac:dyDescent="0.25">
      <c r="A9864">
        <v>28</v>
      </c>
      <c r="B9864" t="s">
        <v>14</v>
      </c>
      <c r="C9864" t="s">
        <v>14608</v>
      </c>
      <c r="D9864" t="s">
        <v>14609</v>
      </c>
      <c r="E9864" t="s">
        <v>575</v>
      </c>
      <c r="F9864" s="4" t="s">
        <v>58</v>
      </c>
      <c r="G9864" t="s">
        <v>92</v>
      </c>
      <c r="H9864" t="s">
        <v>93</v>
      </c>
      <c r="I9864">
        <v>11</v>
      </c>
      <c r="J9864">
        <v>4</v>
      </c>
      <c r="K9864" t="s">
        <v>3160</v>
      </c>
      <c r="L9864" t="s">
        <v>30</v>
      </c>
      <c r="M9864" t="e">
        <f>VLOOKUP(F9864,pop!A:B,2,0)</f>
        <v>#N/A</v>
      </c>
      <c r="O9864" s="4"/>
    </row>
    <row r="9865" spans="1:15" x14ac:dyDescent="0.25">
      <c r="A9865">
        <v>64</v>
      </c>
      <c r="B9865" t="s">
        <v>31</v>
      </c>
      <c r="C9865" t="s">
        <v>38</v>
      </c>
      <c r="D9865" t="s">
        <v>13922</v>
      </c>
      <c r="E9865" t="s">
        <v>3898</v>
      </c>
      <c r="F9865" s="4" t="s">
        <v>64</v>
      </c>
      <c r="G9865" t="s">
        <v>27</v>
      </c>
      <c r="H9865" t="s">
        <v>524</v>
      </c>
      <c r="I9865">
        <v>44</v>
      </c>
      <c r="J9865">
        <v>13</v>
      </c>
      <c r="K9865" t="s">
        <v>37</v>
      </c>
      <c r="L9865" t="s">
        <v>22</v>
      </c>
      <c r="M9865" t="e">
        <f>VLOOKUP(F9865,pop!A:B,2,0)</f>
        <v>#N/A</v>
      </c>
      <c r="O9865" s="4"/>
    </row>
    <row r="9866" spans="1:15" x14ac:dyDescent="0.25">
      <c r="A9866">
        <v>38</v>
      </c>
      <c r="B9866" t="s">
        <v>31</v>
      </c>
      <c r="C9866" t="s">
        <v>641</v>
      </c>
      <c r="D9866" t="s">
        <v>14610</v>
      </c>
      <c r="E9866" t="s">
        <v>12759</v>
      </c>
      <c r="F9866" s="4" t="s">
        <v>69</v>
      </c>
      <c r="G9866" t="s">
        <v>27</v>
      </c>
      <c r="H9866" t="s">
        <v>110</v>
      </c>
      <c r="I9866">
        <v>52</v>
      </c>
      <c r="J9866">
        <v>3</v>
      </c>
      <c r="K9866" t="s">
        <v>6480</v>
      </c>
      <c r="L9866" t="s">
        <v>30</v>
      </c>
      <c r="M9866" t="e">
        <f>VLOOKUP(F9866,pop!A:B,2,0)</f>
        <v>#N/A</v>
      </c>
      <c r="O9866" s="4"/>
    </row>
    <row r="9867" spans="1:15" x14ac:dyDescent="0.25">
      <c r="A9867">
        <v>84</v>
      </c>
      <c r="B9867" t="s">
        <v>31</v>
      </c>
      <c r="C9867" t="s">
        <v>864</v>
      </c>
      <c r="D9867" t="s">
        <v>7441</v>
      </c>
      <c r="E9867" t="s">
        <v>3973</v>
      </c>
      <c r="F9867" s="4" t="s">
        <v>75</v>
      </c>
      <c r="G9867" t="s">
        <v>114</v>
      </c>
      <c r="H9867" t="s">
        <v>306</v>
      </c>
      <c r="I9867">
        <v>32</v>
      </c>
      <c r="J9867">
        <v>13</v>
      </c>
      <c r="K9867" t="s">
        <v>37</v>
      </c>
      <c r="L9867" t="s">
        <v>22</v>
      </c>
      <c r="M9867" t="e">
        <f>VLOOKUP(F9867,pop!A:B,2,0)</f>
        <v>#N/A</v>
      </c>
      <c r="O9867" s="4"/>
    </row>
    <row r="9868" spans="1:15" x14ac:dyDescent="0.25">
      <c r="A9868">
        <v>59</v>
      </c>
      <c r="B9868" t="s">
        <v>31</v>
      </c>
      <c r="C9868" t="s">
        <v>169</v>
      </c>
      <c r="D9868" t="s">
        <v>14611</v>
      </c>
      <c r="E9868" t="s">
        <v>14612</v>
      </c>
      <c r="F9868" s="4" t="s">
        <v>81</v>
      </c>
      <c r="G9868" t="s">
        <v>27</v>
      </c>
      <c r="H9868" t="s">
        <v>666</v>
      </c>
      <c r="I9868">
        <v>28</v>
      </c>
      <c r="J9868">
        <v>7</v>
      </c>
      <c r="K9868" t="s">
        <v>727</v>
      </c>
      <c r="L9868" t="s">
        <v>30</v>
      </c>
      <c r="M9868" t="e">
        <f>VLOOKUP(F9868,pop!A:B,2,0)</f>
        <v>#N/A</v>
      </c>
      <c r="O9868" s="4"/>
    </row>
    <row r="9869" spans="1:15" x14ac:dyDescent="0.25">
      <c r="A9869">
        <v>20</v>
      </c>
      <c r="B9869" t="s">
        <v>14</v>
      </c>
      <c r="C9869" t="s">
        <v>4178</v>
      </c>
      <c r="D9869" t="s">
        <v>597</v>
      </c>
      <c r="E9869" t="s">
        <v>14613</v>
      </c>
      <c r="F9869" s="4" t="s">
        <v>86</v>
      </c>
      <c r="G9869" t="s">
        <v>27</v>
      </c>
      <c r="H9869" t="s">
        <v>480</v>
      </c>
      <c r="I9869">
        <v>24</v>
      </c>
      <c r="J9869">
        <v>5</v>
      </c>
      <c r="K9869" t="s">
        <v>341</v>
      </c>
      <c r="L9869" t="s">
        <v>22</v>
      </c>
      <c r="M9869" t="e">
        <f>VLOOKUP(F9869,pop!A:B,2,0)</f>
        <v>#N/A</v>
      </c>
      <c r="O9869" s="4"/>
    </row>
    <row r="9870" spans="1:15" x14ac:dyDescent="0.25">
      <c r="A9870">
        <v>21</v>
      </c>
      <c r="B9870" t="s">
        <v>31</v>
      </c>
      <c r="C9870" t="s">
        <v>1280</v>
      </c>
      <c r="D9870" t="s">
        <v>14614</v>
      </c>
      <c r="E9870" t="s">
        <v>14615</v>
      </c>
      <c r="F9870" s="4" t="s">
        <v>91</v>
      </c>
      <c r="G9870" t="s">
        <v>92</v>
      </c>
      <c r="H9870" t="s">
        <v>269</v>
      </c>
      <c r="I9870">
        <v>76</v>
      </c>
      <c r="J9870">
        <v>6</v>
      </c>
      <c r="K9870" t="s">
        <v>1658</v>
      </c>
      <c r="L9870" t="s">
        <v>22</v>
      </c>
      <c r="M9870" t="e">
        <f>VLOOKUP(F9870,pop!A:B,2,0)</f>
        <v>#N/A</v>
      </c>
      <c r="O9870" s="4"/>
    </row>
    <row r="9871" spans="1:15" x14ac:dyDescent="0.25">
      <c r="A9871">
        <v>72</v>
      </c>
      <c r="B9871" t="s">
        <v>14</v>
      </c>
      <c r="C9871" t="s">
        <v>6434</v>
      </c>
      <c r="D9871" t="s">
        <v>14616</v>
      </c>
      <c r="E9871" t="s">
        <v>11452</v>
      </c>
      <c r="F9871" s="4" t="s">
        <v>35</v>
      </c>
      <c r="G9871" t="s">
        <v>27</v>
      </c>
      <c r="H9871" t="s">
        <v>87</v>
      </c>
      <c r="I9871">
        <v>32</v>
      </c>
      <c r="J9871">
        <v>13</v>
      </c>
      <c r="K9871" t="s">
        <v>37</v>
      </c>
      <c r="L9871" t="s">
        <v>30</v>
      </c>
      <c r="M9871" t="e">
        <f>VLOOKUP(F9871,pop!A:B,2,0)</f>
        <v>#N/A</v>
      </c>
      <c r="O9871" s="4"/>
    </row>
    <row r="9872" spans="1:15" x14ac:dyDescent="0.25">
      <c r="A9872">
        <v>23</v>
      </c>
      <c r="B9872" t="s">
        <v>31</v>
      </c>
      <c r="C9872" t="s">
        <v>5199</v>
      </c>
      <c r="D9872" t="s">
        <v>14617</v>
      </c>
      <c r="E9872" t="s">
        <v>2967</v>
      </c>
      <c r="F9872" s="4" t="s">
        <v>41</v>
      </c>
      <c r="G9872" t="s">
        <v>92</v>
      </c>
      <c r="H9872" t="s">
        <v>82</v>
      </c>
      <c r="I9872">
        <v>11</v>
      </c>
      <c r="J9872">
        <v>10</v>
      </c>
      <c r="K9872" t="s">
        <v>37</v>
      </c>
      <c r="L9872" t="s">
        <v>22</v>
      </c>
      <c r="M9872" t="e">
        <f>VLOOKUP(F9872,pop!A:B,2,0)</f>
        <v>#N/A</v>
      </c>
      <c r="O9872" s="4"/>
    </row>
    <row r="9873" spans="1:15" x14ac:dyDescent="0.25">
      <c r="A9873">
        <v>39</v>
      </c>
      <c r="B9873" t="s">
        <v>31</v>
      </c>
      <c r="C9873" t="s">
        <v>14403</v>
      </c>
      <c r="D9873" t="s">
        <v>14618</v>
      </c>
      <c r="E9873" t="s">
        <v>2022</v>
      </c>
      <c r="F9873" s="4" t="s">
        <v>47</v>
      </c>
      <c r="G9873" t="s">
        <v>19</v>
      </c>
      <c r="H9873" t="s">
        <v>110</v>
      </c>
      <c r="I9873">
        <v>52</v>
      </c>
      <c r="J9873">
        <v>4</v>
      </c>
      <c r="K9873" t="s">
        <v>122</v>
      </c>
      <c r="L9873" t="s">
        <v>30</v>
      </c>
      <c r="M9873" t="e">
        <f>VLOOKUP(F9873,pop!A:B,2,0)</f>
        <v>#N/A</v>
      </c>
      <c r="O9873" s="4"/>
    </row>
    <row r="9874" spans="1:15" x14ac:dyDescent="0.25">
      <c r="A9874">
        <v>20</v>
      </c>
      <c r="B9874" t="s">
        <v>31</v>
      </c>
      <c r="C9874" t="s">
        <v>1699</v>
      </c>
      <c r="D9874" t="s">
        <v>14619</v>
      </c>
      <c r="E9874" t="s">
        <v>6720</v>
      </c>
      <c r="F9874" s="4" t="s">
        <v>53</v>
      </c>
      <c r="G9874" t="s">
        <v>27</v>
      </c>
      <c r="H9874" t="s">
        <v>87</v>
      </c>
      <c r="I9874">
        <v>32</v>
      </c>
      <c r="J9874">
        <v>7</v>
      </c>
      <c r="K9874" t="s">
        <v>8359</v>
      </c>
      <c r="L9874" t="s">
        <v>22</v>
      </c>
      <c r="M9874" t="e">
        <f>VLOOKUP(F9874,pop!A:B,2,0)</f>
        <v>#N/A</v>
      </c>
      <c r="O9874" s="4"/>
    </row>
    <row r="9875" spans="1:15" x14ac:dyDescent="0.25">
      <c r="A9875">
        <v>80</v>
      </c>
      <c r="B9875" t="s">
        <v>14</v>
      </c>
      <c r="C9875" t="s">
        <v>1054</v>
      </c>
      <c r="D9875" t="s">
        <v>13766</v>
      </c>
      <c r="E9875" t="s">
        <v>2213</v>
      </c>
      <c r="F9875" s="4" t="s">
        <v>58</v>
      </c>
      <c r="G9875" t="s">
        <v>114</v>
      </c>
      <c r="H9875" t="s">
        <v>137</v>
      </c>
      <c r="I9875">
        <v>76</v>
      </c>
      <c r="J9875">
        <v>13</v>
      </c>
      <c r="K9875" t="s">
        <v>37</v>
      </c>
      <c r="L9875" t="s">
        <v>22</v>
      </c>
      <c r="M9875" t="e">
        <f>VLOOKUP(F9875,pop!A:B,2,0)</f>
        <v>#N/A</v>
      </c>
      <c r="O9875" s="4"/>
    </row>
    <row r="9876" spans="1:15" x14ac:dyDescent="0.25">
      <c r="A9876">
        <v>86</v>
      </c>
      <c r="B9876" t="s">
        <v>31</v>
      </c>
      <c r="C9876" t="s">
        <v>226</v>
      </c>
      <c r="D9876" t="s">
        <v>14620</v>
      </c>
      <c r="E9876" t="s">
        <v>1335</v>
      </c>
      <c r="F9876" s="4" t="s">
        <v>64</v>
      </c>
      <c r="G9876" t="s">
        <v>27</v>
      </c>
      <c r="H9876" t="s">
        <v>82</v>
      </c>
      <c r="I9876">
        <v>11</v>
      </c>
      <c r="J9876">
        <v>13</v>
      </c>
      <c r="K9876" t="s">
        <v>37</v>
      </c>
      <c r="L9876" t="s">
        <v>22</v>
      </c>
      <c r="M9876" t="e">
        <f>VLOOKUP(F9876,pop!A:B,2,0)</f>
        <v>#N/A</v>
      </c>
      <c r="O9876" s="4"/>
    </row>
    <row r="9877" spans="1:15" x14ac:dyDescent="0.25">
      <c r="A9877">
        <v>53</v>
      </c>
      <c r="B9877" t="s">
        <v>14</v>
      </c>
      <c r="C9877" t="s">
        <v>624</v>
      </c>
      <c r="D9877" t="s">
        <v>14621</v>
      </c>
      <c r="E9877" t="s">
        <v>1533</v>
      </c>
      <c r="F9877" s="4" t="s">
        <v>69</v>
      </c>
      <c r="G9877" t="s">
        <v>92</v>
      </c>
      <c r="H9877" t="s">
        <v>291</v>
      </c>
      <c r="I9877">
        <v>11</v>
      </c>
      <c r="J9877">
        <v>6</v>
      </c>
      <c r="K9877" t="s">
        <v>708</v>
      </c>
      <c r="L9877" t="s">
        <v>30</v>
      </c>
      <c r="M9877" t="e">
        <f>VLOOKUP(F9877,pop!A:B,2,0)</f>
        <v>#N/A</v>
      </c>
      <c r="O9877" s="4"/>
    </row>
    <row r="9878" spans="1:15" x14ac:dyDescent="0.25">
      <c r="A9878">
        <v>68</v>
      </c>
      <c r="B9878" t="s">
        <v>14</v>
      </c>
      <c r="C9878" t="s">
        <v>14622</v>
      </c>
      <c r="D9878" t="s">
        <v>14047</v>
      </c>
      <c r="E9878" t="s">
        <v>14623</v>
      </c>
      <c r="F9878" s="4" t="s">
        <v>75</v>
      </c>
      <c r="G9878" t="s">
        <v>92</v>
      </c>
      <c r="H9878" t="s">
        <v>144</v>
      </c>
      <c r="I9878">
        <v>44</v>
      </c>
      <c r="J9878">
        <v>13</v>
      </c>
      <c r="K9878" t="s">
        <v>37</v>
      </c>
      <c r="L9878" t="s">
        <v>30</v>
      </c>
      <c r="M9878" t="e">
        <f>VLOOKUP(F9878,pop!A:B,2,0)</f>
        <v>#N/A</v>
      </c>
      <c r="O9878" s="4"/>
    </row>
    <row r="9879" spans="1:15" x14ac:dyDescent="0.25">
      <c r="A9879">
        <v>28</v>
      </c>
      <c r="B9879" t="s">
        <v>14</v>
      </c>
      <c r="C9879" t="s">
        <v>2876</v>
      </c>
      <c r="D9879" t="s">
        <v>14624</v>
      </c>
      <c r="E9879" t="s">
        <v>6646</v>
      </c>
      <c r="F9879" s="4" t="s">
        <v>81</v>
      </c>
      <c r="G9879" t="s">
        <v>92</v>
      </c>
      <c r="H9879" t="s">
        <v>310</v>
      </c>
      <c r="I9879">
        <v>28</v>
      </c>
      <c r="J9879">
        <v>3</v>
      </c>
      <c r="K9879" t="s">
        <v>7198</v>
      </c>
      <c r="L9879" t="s">
        <v>30</v>
      </c>
      <c r="M9879" t="e">
        <f>VLOOKUP(F9879,pop!A:B,2,0)</f>
        <v>#N/A</v>
      </c>
      <c r="O9879" s="4"/>
    </row>
    <row r="9880" spans="1:15" x14ac:dyDescent="0.25">
      <c r="A9880">
        <v>17</v>
      </c>
      <c r="B9880" t="s">
        <v>14</v>
      </c>
      <c r="C9880" t="s">
        <v>7004</v>
      </c>
      <c r="D9880" t="s">
        <v>14625</v>
      </c>
      <c r="E9880" t="s">
        <v>10990</v>
      </c>
      <c r="F9880" s="4" t="s">
        <v>86</v>
      </c>
      <c r="G9880" t="s">
        <v>92</v>
      </c>
      <c r="H9880" t="s">
        <v>374</v>
      </c>
      <c r="I9880">
        <v>52</v>
      </c>
      <c r="J9880">
        <v>10</v>
      </c>
      <c r="K9880" t="s">
        <v>37</v>
      </c>
      <c r="L9880" t="s">
        <v>22</v>
      </c>
      <c r="M9880" t="e">
        <f>VLOOKUP(F9880,pop!A:B,2,0)</f>
        <v>#N/A</v>
      </c>
      <c r="O9880" s="4"/>
    </row>
    <row r="9881" spans="1:15" x14ac:dyDescent="0.25">
      <c r="A9881">
        <v>81</v>
      </c>
      <c r="B9881" t="s">
        <v>31</v>
      </c>
      <c r="C9881" t="s">
        <v>350</v>
      </c>
      <c r="D9881" t="s">
        <v>14626</v>
      </c>
      <c r="E9881" t="s">
        <v>1952</v>
      </c>
      <c r="F9881" s="4" t="s">
        <v>91</v>
      </c>
      <c r="G9881" t="s">
        <v>114</v>
      </c>
      <c r="H9881" t="s">
        <v>176</v>
      </c>
      <c r="I9881">
        <v>11</v>
      </c>
      <c r="J9881">
        <v>13</v>
      </c>
      <c r="K9881" t="s">
        <v>37</v>
      </c>
      <c r="L9881" t="s">
        <v>22</v>
      </c>
      <c r="M9881" t="e">
        <f>VLOOKUP(F9881,pop!A:B,2,0)</f>
        <v>#N/A</v>
      </c>
      <c r="O9881" s="4"/>
    </row>
    <row r="9882" spans="1:15" x14ac:dyDescent="0.25">
      <c r="A9882">
        <v>16</v>
      </c>
      <c r="B9882" t="s">
        <v>31</v>
      </c>
      <c r="C9882" t="s">
        <v>449</v>
      </c>
      <c r="D9882" t="s">
        <v>14627</v>
      </c>
      <c r="E9882" t="s">
        <v>2213</v>
      </c>
      <c r="F9882" s="4" t="s">
        <v>35</v>
      </c>
      <c r="G9882" t="s">
        <v>114</v>
      </c>
      <c r="H9882" t="s">
        <v>137</v>
      </c>
      <c r="I9882">
        <v>76</v>
      </c>
      <c r="J9882">
        <v>10</v>
      </c>
      <c r="K9882" t="s">
        <v>37</v>
      </c>
      <c r="L9882" t="s">
        <v>22</v>
      </c>
      <c r="M9882" t="e">
        <f>VLOOKUP(F9882,pop!A:B,2,0)</f>
        <v>#N/A</v>
      </c>
      <c r="O9882" s="4"/>
    </row>
    <row r="9883" spans="1:15" x14ac:dyDescent="0.25">
      <c r="A9883">
        <v>63</v>
      </c>
      <c r="B9883" t="s">
        <v>14</v>
      </c>
      <c r="C9883" t="s">
        <v>72</v>
      </c>
      <c r="D9883" t="s">
        <v>14628</v>
      </c>
      <c r="E9883" t="s">
        <v>1871</v>
      </c>
      <c r="F9883" s="4" t="s">
        <v>41</v>
      </c>
      <c r="G9883" t="s">
        <v>92</v>
      </c>
      <c r="H9883" t="s">
        <v>87</v>
      </c>
      <c r="I9883">
        <v>32</v>
      </c>
      <c r="J9883">
        <v>13</v>
      </c>
      <c r="K9883" t="s">
        <v>37</v>
      </c>
      <c r="L9883" t="s">
        <v>30</v>
      </c>
      <c r="M9883" t="e">
        <f>VLOOKUP(F9883,pop!A:B,2,0)</f>
        <v>#N/A</v>
      </c>
      <c r="O9883" s="4"/>
    </row>
    <row r="9884" spans="1:15" x14ac:dyDescent="0.25">
      <c r="A9884">
        <v>45</v>
      </c>
      <c r="B9884" t="s">
        <v>31</v>
      </c>
      <c r="C9884" t="s">
        <v>1911</v>
      </c>
      <c r="D9884" t="s">
        <v>14629</v>
      </c>
      <c r="E9884" t="s">
        <v>14630</v>
      </c>
      <c r="F9884" s="4" t="s">
        <v>47</v>
      </c>
      <c r="G9884" t="s">
        <v>27</v>
      </c>
      <c r="H9884" t="s">
        <v>468</v>
      </c>
      <c r="I9884">
        <v>44</v>
      </c>
      <c r="J9884">
        <v>4</v>
      </c>
      <c r="K9884" t="s">
        <v>2289</v>
      </c>
      <c r="L9884" t="s">
        <v>30</v>
      </c>
      <c r="M9884" t="e">
        <f>VLOOKUP(F9884,pop!A:B,2,0)</f>
        <v>#N/A</v>
      </c>
      <c r="O9884" s="4"/>
    </row>
    <row r="9885" spans="1:15" x14ac:dyDescent="0.25">
      <c r="A9885">
        <v>56</v>
      </c>
      <c r="B9885" t="s">
        <v>31</v>
      </c>
      <c r="C9885" t="s">
        <v>668</v>
      </c>
      <c r="D9885" t="s">
        <v>12313</v>
      </c>
      <c r="E9885" t="s">
        <v>443</v>
      </c>
      <c r="F9885" s="4" t="s">
        <v>53</v>
      </c>
      <c r="G9885" t="s">
        <v>70</v>
      </c>
      <c r="H9885" t="s">
        <v>71</v>
      </c>
      <c r="I9885">
        <v>11</v>
      </c>
      <c r="J9885">
        <v>7</v>
      </c>
      <c r="K9885" t="s">
        <v>1197</v>
      </c>
      <c r="L9885" t="s">
        <v>30</v>
      </c>
      <c r="M9885" t="e">
        <f>VLOOKUP(F9885,pop!A:B,2,0)</f>
        <v>#N/A</v>
      </c>
      <c r="O9885" s="4"/>
    </row>
    <row r="9886" spans="1:15" x14ac:dyDescent="0.25">
      <c r="A9886">
        <v>42</v>
      </c>
      <c r="B9886" t="s">
        <v>31</v>
      </c>
      <c r="C9886" t="s">
        <v>6604</v>
      </c>
      <c r="D9886" t="s">
        <v>14631</v>
      </c>
      <c r="E9886" t="s">
        <v>11229</v>
      </c>
      <c r="F9886" s="4" t="s">
        <v>58</v>
      </c>
      <c r="G9886" t="s">
        <v>27</v>
      </c>
      <c r="H9886" t="s">
        <v>472</v>
      </c>
      <c r="I9886">
        <v>53</v>
      </c>
      <c r="J9886">
        <v>4</v>
      </c>
      <c r="K9886" t="s">
        <v>1167</v>
      </c>
      <c r="L9886" t="s">
        <v>30</v>
      </c>
      <c r="M9886" t="e">
        <f>VLOOKUP(F9886,pop!A:B,2,0)</f>
        <v>#N/A</v>
      </c>
      <c r="O9886" s="4"/>
    </row>
    <row r="9887" spans="1:15" x14ac:dyDescent="0.25">
      <c r="A9887">
        <v>23</v>
      </c>
      <c r="B9887" t="s">
        <v>14</v>
      </c>
      <c r="C9887" t="s">
        <v>14632</v>
      </c>
      <c r="D9887" t="s">
        <v>14633</v>
      </c>
      <c r="E9887" t="s">
        <v>13199</v>
      </c>
      <c r="F9887" s="4" t="s">
        <v>64</v>
      </c>
      <c r="G9887" t="s">
        <v>92</v>
      </c>
      <c r="H9887" t="s">
        <v>48</v>
      </c>
      <c r="I9887">
        <v>76</v>
      </c>
      <c r="J9887">
        <v>6</v>
      </c>
      <c r="K9887" t="s">
        <v>448</v>
      </c>
      <c r="L9887" t="s">
        <v>22</v>
      </c>
      <c r="M9887" t="e">
        <f>VLOOKUP(F9887,pop!A:B,2,0)</f>
        <v>#N/A</v>
      </c>
      <c r="O9887" s="4"/>
    </row>
    <row r="9888" spans="1:15" x14ac:dyDescent="0.25">
      <c r="A9888">
        <v>77</v>
      </c>
      <c r="B9888" t="s">
        <v>31</v>
      </c>
      <c r="C9888" t="s">
        <v>10532</v>
      </c>
      <c r="D9888" t="s">
        <v>8582</v>
      </c>
      <c r="E9888" t="s">
        <v>340</v>
      </c>
      <c r="F9888" s="4" t="s">
        <v>69</v>
      </c>
      <c r="G9888" t="s">
        <v>70</v>
      </c>
      <c r="H9888" t="s">
        <v>71</v>
      </c>
      <c r="I9888">
        <v>11</v>
      </c>
      <c r="J9888">
        <v>13</v>
      </c>
      <c r="K9888" t="s">
        <v>37</v>
      </c>
      <c r="L9888" t="s">
        <v>22</v>
      </c>
      <c r="M9888" t="e">
        <f>VLOOKUP(F9888,pop!A:B,2,0)</f>
        <v>#N/A</v>
      </c>
      <c r="O9888" s="4"/>
    </row>
    <row r="9889" spans="1:15" x14ac:dyDescent="0.25">
      <c r="A9889">
        <v>77</v>
      </c>
      <c r="B9889" t="s">
        <v>31</v>
      </c>
      <c r="C9889" t="s">
        <v>1410</v>
      </c>
      <c r="D9889" t="s">
        <v>14634</v>
      </c>
      <c r="E9889" t="s">
        <v>11666</v>
      </c>
      <c r="F9889" s="4" t="s">
        <v>75</v>
      </c>
      <c r="G9889" t="s">
        <v>92</v>
      </c>
      <c r="H9889" t="s">
        <v>76</v>
      </c>
      <c r="I9889">
        <v>53</v>
      </c>
      <c r="J9889">
        <v>13</v>
      </c>
      <c r="K9889" t="s">
        <v>37</v>
      </c>
      <c r="L9889" t="s">
        <v>22</v>
      </c>
      <c r="M9889" t="e">
        <f>VLOOKUP(F9889,pop!A:B,2,0)</f>
        <v>#N/A</v>
      </c>
      <c r="O9889" s="4"/>
    </row>
    <row r="9890" spans="1:15" x14ac:dyDescent="0.25">
      <c r="A9890">
        <v>73</v>
      </c>
      <c r="B9890" t="s">
        <v>14</v>
      </c>
      <c r="C9890" t="s">
        <v>816</v>
      </c>
      <c r="D9890" t="s">
        <v>7764</v>
      </c>
      <c r="E9890" t="s">
        <v>4190</v>
      </c>
      <c r="F9890" s="4" t="s">
        <v>81</v>
      </c>
      <c r="G9890" t="s">
        <v>114</v>
      </c>
      <c r="H9890" t="s">
        <v>799</v>
      </c>
      <c r="I9890">
        <v>76</v>
      </c>
      <c r="J9890">
        <v>13</v>
      </c>
      <c r="K9890" t="s">
        <v>37</v>
      </c>
      <c r="L9890" t="s">
        <v>22</v>
      </c>
      <c r="M9890" t="e">
        <f>VLOOKUP(F9890,pop!A:B,2,0)</f>
        <v>#N/A</v>
      </c>
      <c r="O9890" s="4"/>
    </row>
    <row r="9891" spans="1:15" x14ac:dyDescent="0.25">
      <c r="A9891">
        <v>82</v>
      </c>
      <c r="B9891" t="s">
        <v>31</v>
      </c>
      <c r="C9891" t="s">
        <v>331</v>
      </c>
      <c r="D9891" t="s">
        <v>14635</v>
      </c>
      <c r="E9891" t="s">
        <v>14636</v>
      </c>
      <c r="F9891" s="4" t="s">
        <v>86</v>
      </c>
      <c r="G9891" t="s">
        <v>27</v>
      </c>
      <c r="H9891" t="s">
        <v>391</v>
      </c>
      <c r="I9891">
        <v>75</v>
      </c>
      <c r="J9891">
        <v>13</v>
      </c>
      <c r="K9891" t="s">
        <v>37</v>
      </c>
      <c r="L9891" t="s">
        <v>22</v>
      </c>
      <c r="M9891" t="e">
        <f>VLOOKUP(F9891,pop!A:B,2,0)</f>
        <v>#N/A</v>
      </c>
      <c r="O9891" s="4"/>
    </row>
    <row r="9892" spans="1:15" x14ac:dyDescent="0.25">
      <c r="A9892">
        <v>72</v>
      </c>
      <c r="B9892" t="s">
        <v>31</v>
      </c>
      <c r="C9892" t="s">
        <v>2431</v>
      </c>
      <c r="D9892" t="s">
        <v>2495</v>
      </c>
      <c r="E9892" t="s">
        <v>14637</v>
      </c>
      <c r="F9892" s="4" t="s">
        <v>91</v>
      </c>
      <c r="G9892" t="s">
        <v>27</v>
      </c>
      <c r="H9892" t="s">
        <v>110</v>
      </c>
      <c r="I9892">
        <v>52</v>
      </c>
      <c r="J9892">
        <v>13</v>
      </c>
      <c r="K9892" t="s">
        <v>37</v>
      </c>
      <c r="L9892" t="s">
        <v>22</v>
      </c>
      <c r="M9892" t="e">
        <f>VLOOKUP(F9892,pop!A:B,2,0)</f>
        <v>#N/A</v>
      </c>
      <c r="O9892" s="4"/>
    </row>
    <row r="9893" spans="1:15" x14ac:dyDescent="0.25">
      <c r="A9893">
        <v>75</v>
      </c>
      <c r="B9893" t="s">
        <v>14</v>
      </c>
      <c r="C9893" t="s">
        <v>273</v>
      </c>
      <c r="D9893" t="s">
        <v>3062</v>
      </c>
      <c r="E9893" t="s">
        <v>5898</v>
      </c>
      <c r="F9893" s="4" t="s">
        <v>35</v>
      </c>
      <c r="G9893" t="s">
        <v>92</v>
      </c>
      <c r="H9893" t="s">
        <v>20</v>
      </c>
      <c r="I9893">
        <v>93</v>
      </c>
      <c r="J9893">
        <v>13</v>
      </c>
      <c r="K9893" t="s">
        <v>37</v>
      </c>
      <c r="L9893" t="s">
        <v>22</v>
      </c>
      <c r="M9893" t="e">
        <f>VLOOKUP(F9893,pop!A:B,2,0)</f>
        <v>#N/A</v>
      </c>
      <c r="O9893" s="4"/>
    </row>
    <row r="9894" spans="1:15" x14ac:dyDescent="0.25">
      <c r="A9894">
        <v>53</v>
      </c>
      <c r="B9894" t="s">
        <v>31</v>
      </c>
      <c r="C9894" t="s">
        <v>2681</v>
      </c>
      <c r="D9894" t="s">
        <v>3756</v>
      </c>
      <c r="E9894" t="s">
        <v>14637</v>
      </c>
      <c r="F9894" s="4" t="s">
        <v>41</v>
      </c>
      <c r="G9894" t="s">
        <v>27</v>
      </c>
      <c r="H9894" t="s">
        <v>110</v>
      </c>
      <c r="I9894">
        <v>52</v>
      </c>
      <c r="J9894">
        <v>11</v>
      </c>
      <c r="K9894" t="s">
        <v>37</v>
      </c>
      <c r="L9894" t="s">
        <v>30</v>
      </c>
      <c r="M9894" t="e">
        <f>VLOOKUP(F9894,pop!A:B,2,0)</f>
        <v>#N/A</v>
      </c>
      <c r="O9894" s="4"/>
    </row>
    <row r="9895" spans="1:15" x14ac:dyDescent="0.25">
      <c r="A9895">
        <v>20</v>
      </c>
      <c r="B9895" t="s">
        <v>31</v>
      </c>
      <c r="C9895" t="s">
        <v>14638</v>
      </c>
      <c r="D9895" t="s">
        <v>14639</v>
      </c>
      <c r="E9895" t="s">
        <v>4436</v>
      </c>
      <c r="F9895" s="4" t="s">
        <v>47</v>
      </c>
      <c r="G9895" t="s">
        <v>92</v>
      </c>
      <c r="H9895" t="s">
        <v>110</v>
      </c>
      <c r="I9895">
        <v>52</v>
      </c>
      <c r="J9895">
        <v>10</v>
      </c>
      <c r="K9895" t="s">
        <v>37</v>
      </c>
      <c r="L9895" t="s">
        <v>22</v>
      </c>
      <c r="M9895" t="e">
        <f>VLOOKUP(F9895,pop!A:B,2,0)</f>
        <v>#N/A</v>
      </c>
      <c r="O9895" s="4"/>
    </row>
    <row r="9896" spans="1:15" x14ac:dyDescent="0.25">
      <c r="A9896">
        <v>43</v>
      </c>
      <c r="B9896" t="s">
        <v>14</v>
      </c>
      <c r="C9896" t="s">
        <v>11299</v>
      </c>
      <c r="D9896" t="s">
        <v>14640</v>
      </c>
      <c r="E9896" t="s">
        <v>57</v>
      </c>
      <c r="F9896" s="4" t="s">
        <v>53</v>
      </c>
      <c r="G9896" t="s">
        <v>19</v>
      </c>
      <c r="H9896" t="s">
        <v>59</v>
      </c>
      <c r="I9896">
        <v>44</v>
      </c>
      <c r="J9896">
        <v>4</v>
      </c>
      <c r="K9896" t="s">
        <v>542</v>
      </c>
      <c r="L9896" t="s">
        <v>30</v>
      </c>
      <c r="M9896" t="e">
        <f>VLOOKUP(F9896,pop!A:B,2,0)</f>
        <v>#N/A</v>
      </c>
      <c r="O9896" s="4"/>
    </row>
    <row r="9897" spans="1:15" x14ac:dyDescent="0.25">
      <c r="A9897">
        <v>23</v>
      </c>
      <c r="B9897" t="s">
        <v>31</v>
      </c>
      <c r="C9897" t="s">
        <v>721</v>
      </c>
      <c r="D9897" t="s">
        <v>964</v>
      </c>
      <c r="E9897" t="s">
        <v>5781</v>
      </c>
      <c r="F9897" s="4" t="s">
        <v>58</v>
      </c>
      <c r="G9897" t="s">
        <v>42</v>
      </c>
      <c r="H9897" t="s">
        <v>137</v>
      </c>
      <c r="I9897">
        <v>76</v>
      </c>
      <c r="J9897">
        <v>7</v>
      </c>
      <c r="K9897" t="s">
        <v>1743</v>
      </c>
      <c r="L9897" t="s">
        <v>22</v>
      </c>
      <c r="M9897" t="e">
        <f>VLOOKUP(F9897,pop!A:B,2,0)</f>
        <v>#N/A</v>
      </c>
      <c r="O9897" s="4"/>
    </row>
    <row r="9898" spans="1:15" x14ac:dyDescent="0.25">
      <c r="A9898">
        <v>80</v>
      </c>
      <c r="B9898" t="s">
        <v>14</v>
      </c>
      <c r="C9898" t="s">
        <v>530</v>
      </c>
      <c r="D9898" t="s">
        <v>14641</v>
      </c>
      <c r="E9898" t="s">
        <v>14642</v>
      </c>
      <c r="F9898" s="4" t="s">
        <v>64</v>
      </c>
      <c r="G9898" t="s">
        <v>27</v>
      </c>
      <c r="H9898" t="s">
        <v>137</v>
      </c>
      <c r="I9898">
        <v>76</v>
      </c>
      <c r="J9898">
        <v>13</v>
      </c>
      <c r="K9898" t="s">
        <v>37</v>
      </c>
      <c r="L9898" t="s">
        <v>22</v>
      </c>
      <c r="M9898" t="e">
        <f>VLOOKUP(F9898,pop!A:B,2,0)</f>
        <v>#N/A</v>
      </c>
      <c r="O9898" s="4"/>
    </row>
    <row r="9899" spans="1:15" x14ac:dyDescent="0.25">
      <c r="A9899">
        <v>78</v>
      </c>
      <c r="B9899" t="s">
        <v>31</v>
      </c>
      <c r="C9899" t="s">
        <v>111</v>
      </c>
      <c r="D9899" t="s">
        <v>14643</v>
      </c>
      <c r="E9899" t="s">
        <v>14644</v>
      </c>
      <c r="F9899" s="4" t="s">
        <v>69</v>
      </c>
      <c r="G9899" t="s">
        <v>92</v>
      </c>
      <c r="H9899" t="s">
        <v>279</v>
      </c>
      <c r="I9899">
        <v>76</v>
      </c>
      <c r="J9899">
        <v>13</v>
      </c>
      <c r="K9899" t="s">
        <v>37</v>
      </c>
      <c r="L9899" t="s">
        <v>22</v>
      </c>
      <c r="M9899" t="e">
        <f>VLOOKUP(F9899,pop!A:B,2,0)</f>
        <v>#N/A</v>
      </c>
      <c r="O9899" s="4"/>
    </row>
    <row r="9900" spans="1:15" x14ac:dyDescent="0.25">
      <c r="A9900">
        <v>68</v>
      </c>
      <c r="B9900" t="s">
        <v>14</v>
      </c>
      <c r="C9900" t="s">
        <v>5252</v>
      </c>
      <c r="D9900" t="s">
        <v>14645</v>
      </c>
      <c r="E9900" t="s">
        <v>3248</v>
      </c>
      <c r="F9900" s="4" t="s">
        <v>75</v>
      </c>
      <c r="G9900" t="s">
        <v>27</v>
      </c>
      <c r="H9900" t="s">
        <v>291</v>
      </c>
      <c r="I9900">
        <v>11</v>
      </c>
      <c r="J9900">
        <v>13</v>
      </c>
      <c r="K9900" t="s">
        <v>37</v>
      </c>
      <c r="L9900" t="s">
        <v>22</v>
      </c>
      <c r="M9900" t="e">
        <f>VLOOKUP(F9900,pop!A:B,2,0)</f>
        <v>#N/A</v>
      </c>
      <c r="O9900" s="4"/>
    </row>
    <row r="9901" spans="1:15" x14ac:dyDescent="0.25">
      <c r="A9901">
        <v>37</v>
      </c>
      <c r="B9901" t="s">
        <v>31</v>
      </c>
      <c r="C9901" t="s">
        <v>395</v>
      </c>
      <c r="D9901" t="s">
        <v>14646</v>
      </c>
      <c r="E9901" t="s">
        <v>14647</v>
      </c>
      <c r="F9901" s="4" t="s">
        <v>81</v>
      </c>
      <c r="G9901" t="s">
        <v>27</v>
      </c>
      <c r="H9901" t="s">
        <v>1035</v>
      </c>
      <c r="I9901">
        <v>76</v>
      </c>
      <c r="J9901">
        <v>12</v>
      </c>
      <c r="K9901" t="s">
        <v>37</v>
      </c>
      <c r="L9901" t="s">
        <v>22</v>
      </c>
      <c r="M9901" t="e">
        <f>VLOOKUP(F9901,pop!A:B,2,0)</f>
        <v>#N/A</v>
      </c>
      <c r="O9901" s="4"/>
    </row>
    <row r="9902" spans="1:15" x14ac:dyDescent="0.25">
      <c r="A9902">
        <v>65</v>
      </c>
      <c r="B9902" t="s">
        <v>14</v>
      </c>
      <c r="C9902" t="s">
        <v>164</v>
      </c>
      <c r="D9902" t="s">
        <v>14648</v>
      </c>
      <c r="E9902" t="s">
        <v>945</v>
      </c>
      <c r="F9902" s="4" t="s">
        <v>86</v>
      </c>
      <c r="G9902" t="s">
        <v>92</v>
      </c>
      <c r="H9902" t="s">
        <v>595</v>
      </c>
      <c r="I9902">
        <v>11</v>
      </c>
      <c r="J9902">
        <v>13</v>
      </c>
      <c r="K9902" t="s">
        <v>37</v>
      </c>
      <c r="L9902" t="s">
        <v>30</v>
      </c>
      <c r="M9902" t="e">
        <f>VLOOKUP(F9902,pop!A:B,2,0)</f>
        <v>#N/A</v>
      </c>
      <c r="O9902" s="4"/>
    </row>
    <row r="9903" spans="1:15" x14ac:dyDescent="0.25">
      <c r="A9903">
        <v>44</v>
      </c>
      <c r="B9903" t="s">
        <v>31</v>
      </c>
      <c r="C9903" t="s">
        <v>14649</v>
      </c>
      <c r="D9903" t="s">
        <v>14650</v>
      </c>
      <c r="E9903" t="s">
        <v>4190</v>
      </c>
      <c r="F9903" s="4" t="s">
        <v>91</v>
      </c>
      <c r="G9903" t="s">
        <v>114</v>
      </c>
      <c r="H9903" t="s">
        <v>799</v>
      </c>
      <c r="I9903">
        <v>76</v>
      </c>
      <c r="J9903">
        <v>7</v>
      </c>
      <c r="K9903" t="s">
        <v>49</v>
      </c>
      <c r="L9903" t="s">
        <v>30</v>
      </c>
      <c r="M9903" t="e">
        <f>VLOOKUP(F9903,pop!A:B,2,0)</f>
        <v>#N/A</v>
      </c>
      <c r="O9903" s="4"/>
    </row>
    <row r="9904" spans="1:15" x14ac:dyDescent="0.25">
      <c r="A9904">
        <v>59</v>
      </c>
      <c r="B9904" t="s">
        <v>31</v>
      </c>
      <c r="C9904" t="s">
        <v>1493</v>
      </c>
      <c r="D9904" t="s">
        <v>14651</v>
      </c>
      <c r="E9904" t="s">
        <v>355</v>
      </c>
      <c r="F9904" s="4" t="s">
        <v>35</v>
      </c>
      <c r="G9904" t="s">
        <v>19</v>
      </c>
      <c r="H9904" t="s">
        <v>87</v>
      </c>
      <c r="I9904">
        <v>32</v>
      </c>
      <c r="J9904">
        <v>2</v>
      </c>
      <c r="K9904" t="s">
        <v>2398</v>
      </c>
      <c r="L9904" t="s">
        <v>30</v>
      </c>
      <c r="M9904" t="e">
        <f>VLOOKUP(F9904,pop!A:B,2,0)</f>
        <v>#N/A</v>
      </c>
      <c r="O9904" s="4"/>
    </row>
    <row r="9905" spans="1:15" x14ac:dyDescent="0.25">
      <c r="A9905">
        <v>22</v>
      </c>
      <c r="B9905" t="s">
        <v>31</v>
      </c>
      <c r="C9905" t="s">
        <v>44</v>
      </c>
      <c r="D9905" t="s">
        <v>7148</v>
      </c>
      <c r="E9905" t="s">
        <v>2658</v>
      </c>
      <c r="F9905" s="4" t="s">
        <v>41</v>
      </c>
      <c r="G9905" t="s">
        <v>92</v>
      </c>
      <c r="H9905" t="s">
        <v>105</v>
      </c>
      <c r="I9905">
        <v>11</v>
      </c>
      <c r="J9905">
        <v>12</v>
      </c>
      <c r="K9905" t="s">
        <v>37</v>
      </c>
      <c r="L9905" t="s">
        <v>22</v>
      </c>
      <c r="M9905" t="e">
        <f>VLOOKUP(F9905,pop!A:B,2,0)</f>
        <v>#N/A</v>
      </c>
      <c r="O9905" s="4"/>
    </row>
    <row r="9906" spans="1:15" x14ac:dyDescent="0.25">
      <c r="A9906">
        <v>38</v>
      </c>
      <c r="B9906" t="s">
        <v>14</v>
      </c>
      <c r="C9906" t="s">
        <v>1320</v>
      </c>
      <c r="D9906" t="s">
        <v>14652</v>
      </c>
      <c r="E9906" t="s">
        <v>1182</v>
      </c>
      <c r="F9906" s="4" t="s">
        <v>47</v>
      </c>
      <c r="G9906" t="s">
        <v>42</v>
      </c>
      <c r="H9906" t="s">
        <v>1060</v>
      </c>
      <c r="I9906">
        <v>53</v>
      </c>
      <c r="J9906">
        <v>5</v>
      </c>
      <c r="K9906" t="s">
        <v>1197</v>
      </c>
      <c r="L9906" t="s">
        <v>30</v>
      </c>
      <c r="M9906" t="e">
        <f>VLOOKUP(F9906,pop!A:B,2,0)</f>
        <v>#N/A</v>
      </c>
      <c r="O9906" s="4"/>
    </row>
    <row r="9907" spans="1:15" x14ac:dyDescent="0.25">
      <c r="A9907">
        <v>55</v>
      </c>
      <c r="B9907" t="s">
        <v>31</v>
      </c>
      <c r="C9907" t="s">
        <v>353</v>
      </c>
      <c r="D9907" t="s">
        <v>14653</v>
      </c>
      <c r="E9907" t="s">
        <v>3169</v>
      </c>
      <c r="F9907" s="4" t="s">
        <v>53</v>
      </c>
      <c r="G9907" t="s">
        <v>114</v>
      </c>
      <c r="H9907" t="s">
        <v>691</v>
      </c>
      <c r="I9907">
        <v>24</v>
      </c>
      <c r="J9907">
        <v>4</v>
      </c>
      <c r="K9907" t="s">
        <v>566</v>
      </c>
      <c r="L9907" t="s">
        <v>30</v>
      </c>
      <c r="M9907" t="e">
        <f>VLOOKUP(F9907,pop!A:B,2,0)</f>
        <v>#N/A</v>
      </c>
      <c r="O9907" s="4"/>
    </row>
    <row r="9908" spans="1:15" x14ac:dyDescent="0.25">
      <c r="A9908">
        <v>27</v>
      </c>
      <c r="B9908" t="s">
        <v>14</v>
      </c>
      <c r="C9908" t="s">
        <v>14654</v>
      </c>
      <c r="D9908" t="s">
        <v>33</v>
      </c>
      <c r="E9908" t="s">
        <v>14655</v>
      </c>
      <c r="F9908" s="4" t="s">
        <v>58</v>
      </c>
      <c r="G9908" t="s">
        <v>27</v>
      </c>
      <c r="H9908" t="s">
        <v>772</v>
      </c>
      <c r="I9908">
        <v>76</v>
      </c>
      <c r="J9908">
        <v>6</v>
      </c>
      <c r="K9908" t="s">
        <v>667</v>
      </c>
      <c r="L9908" t="s">
        <v>22</v>
      </c>
      <c r="M9908" t="e">
        <f>VLOOKUP(F9908,pop!A:B,2,0)</f>
        <v>#N/A</v>
      </c>
      <c r="O9908" s="4"/>
    </row>
    <row r="9909" spans="1:15" x14ac:dyDescent="0.25">
      <c r="A9909">
        <v>97</v>
      </c>
      <c r="B9909" t="s">
        <v>14</v>
      </c>
      <c r="C9909" t="s">
        <v>1245</v>
      </c>
      <c r="D9909" t="s">
        <v>14656</v>
      </c>
      <c r="E9909" t="s">
        <v>14657</v>
      </c>
      <c r="F9909" s="4" t="s">
        <v>64</v>
      </c>
      <c r="G9909" t="s">
        <v>27</v>
      </c>
      <c r="H9909" t="s">
        <v>1504</v>
      </c>
      <c r="I9909">
        <v>53</v>
      </c>
      <c r="J9909">
        <v>13</v>
      </c>
      <c r="K9909" t="s">
        <v>37</v>
      </c>
      <c r="L9909" t="s">
        <v>22</v>
      </c>
      <c r="M9909" t="e">
        <f>VLOOKUP(F9909,pop!A:B,2,0)</f>
        <v>#N/A</v>
      </c>
      <c r="O9909" s="4"/>
    </row>
    <row r="9910" spans="1:15" x14ac:dyDescent="0.25">
      <c r="A9910">
        <v>46</v>
      </c>
      <c r="B9910" t="s">
        <v>31</v>
      </c>
      <c r="C9910" t="s">
        <v>482</v>
      </c>
      <c r="D9910" t="s">
        <v>14658</v>
      </c>
      <c r="E9910" t="s">
        <v>1875</v>
      </c>
      <c r="F9910" s="4" t="s">
        <v>69</v>
      </c>
      <c r="G9910" t="s">
        <v>92</v>
      </c>
      <c r="H9910" t="s">
        <v>595</v>
      </c>
      <c r="I9910">
        <v>11</v>
      </c>
      <c r="J9910">
        <v>4</v>
      </c>
      <c r="K9910" t="s">
        <v>7926</v>
      </c>
      <c r="L9910" t="s">
        <v>30</v>
      </c>
      <c r="M9910" t="e">
        <f>VLOOKUP(F9910,pop!A:B,2,0)</f>
        <v>#N/A</v>
      </c>
      <c r="O9910" s="4"/>
    </row>
    <row r="9911" spans="1:15" x14ac:dyDescent="0.25">
      <c r="A9911">
        <v>65</v>
      </c>
      <c r="B9911" t="s">
        <v>31</v>
      </c>
      <c r="C9911" t="s">
        <v>14659</v>
      </c>
      <c r="D9911" t="s">
        <v>14660</v>
      </c>
      <c r="E9911" t="s">
        <v>6455</v>
      </c>
      <c r="F9911" s="4" t="s">
        <v>75</v>
      </c>
      <c r="G9911" t="s">
        <v>27</v>
      </c>
      <c r="H9911" t="s">
        <v>1381</v>
      </c>
      <c r="I9911">
        <v>24</v>
      </c>
      <c r="J9911">
        <v>12</v>
      </c>
      <c r="K9911" t="s">
        <v>37</v>
      </c>
      <c r="L9911" t="s">
        <v>22</v>
      </c>
      <c r="M9911" t="e">
        <f>VLOOKUP(F9911,pop!A:B,2,0)</f>
        <v>#N/A</v>
      </c>
      <c r="O9911" s="4"/>
    </row>
    <row r="9912" spans="1:15" x14ac:dyDescent="0.25">
      <c r="A9912">
        <v>34</v>
      </c>
      <c r="B9912" t="s">
        <v>14</v>
      </c>
      <c r="C9912" t="s">
        <v>764</v>
      </c>
      <c r="D9912" t="s">
        <v>9923</v>
      </c>
      <c r="E9912" t="s">
        <v>1864</v>
      </c>
      <c r="F9912" s="4" t="s">
        <v>81</v>
      </c>
      <c r="G9912" t="s">
        <v>42</v>
      </c>
      <c r="H9912" t="s">
        <v>653</v>
      </c>
      <c r="I9912">
        <v>75</v>
      </c>
      <c r="J9912">
        <v>4</v>
      </c>
      <c r="K9912" t="s">
        <v>2339</v>
      </c>
      <c r="L9912" t="s">
        <v>30</v>
      </c>
      <c r="M9912" t="e">
        <f>VLOOKUP(F9912,pop!A:B,2,0)</f>
        <v>#N/A</v>
      </c>
      <c r="O9912" s="4"/>
    </row>
    <row r="9913" spans="1:15" x14ac:dyDescent="0.25">
      <c r="A9913">
        <v>65</v>
      </c>
      <c r="B9913" t="s">
        <v>14</v>
      </c>
      <c r="C9913" t="s">
        <v>530</v>
      </c>
      <c r="D9913" t="s">
        <v>14661</v>
      </c>
      <c r="E9913" t="s">
        <v>9098</v>
      </c>
      <c r="F9913" s="4" t="s">
        <v>86</v>
      </c>
      <c r="G9913" t="s">
        <v>92</v>
      </c>
      <c r="H9913" t="s">
        <v>154</v>
      </c>
      <c r="I9913">
        <v>24</v>
      </c>
      <c r="J9913">
        <v>13</v>
      </c>
      <c r="K9913" t="s">
        <v>37</v>
      </c>
      <c r="L9913" t="s">
        <v>30</v>
      </c>
      <c r="M9913" t="e">
        <f>VLOOKUP(F9913,pop!A:B,2,0)</f>
        <v>#N/A</v>
      </c>
      <c r="O9913" s="4"/>
    </row>
    <row r="9914" spans="1:15" x14ac:dyDescent="0.25">
      <c r="A9914">
        <v>65</v>
      </c>
      <c r="B9914" t="s">
        <v>14</v>
      </c>
      <c r="C9914" t="s">
        <v>10007</v>
      </c>
      <c r="D9914" t="s">
        <v>14662</v>
      </c>
      <c r="E9914" t="s">
        <v>14663</v>
      </c>
      <c r="F9914" s="4" t="s">
        <v>91</v>
      </c>
      <c r="G9914" t="s">
        <v>92</v>
      </c>
      <c r="H9914" t="s">
        <v>118</v>
      </c>
      <c r="I9914">
        <v>32</v>
      </c>
      <c r="J9914">
        <v>13</v>
      </c>
      <c r="K9914" t="s">
        <v>37</v>
      </c>
      <c r="L9914" t="s">
        <v>30</v>
      </c>
      <c r="M9914" t="e">
        <f>VLOOKUP(F9914,pop!A:B,2,0)</f>
        <v>#N/A</v>
      </c>
      <c r="O9914" s="4"/>
    </row>
    <row r="9915" spans="1:15" x14ac:dyDescent="0.25">
      <c r="A9915">
        <v>32</v>
      </c>
      <c r="B9915" t="s">
        <v>14</v>
      </c>
      <c r="C9915" t="s">
        <v>14664</v>
      </c>
      <c r="D9915" t="s">
        <v>14665</v>
      </c>
      <c r="E9915" t="s">
        <v>704</v>
      </c>
      <c r="F9915" s="4" t="s">
        <v>35</v>
      </c>
      <c r="G9915" t="s">
        <v>92</v>
      </c>
      <c r="H9915" t="s">
        <v>345</v>
      </c>
      <c r="I9915">
        <v>52</v>
      </c>
      <c r="J9915">
        <v>4</v>
      </c>
      <c r="K9915" t="s">
        <v>4713</v>
      </c>
      <c r="L9915" t="s">
        <v>30</v>
      </c>
      <c r="M9915" t="e">
        <f>VLOOKUP(F9915,pop!A:B,2,0)</f>
        <v>#N/A</v>
      </c>
      <c r="O9915" s="4"/>
    </row>
    <row r="9916" spans="1:15" x14ac:dyDescent="0.25">
      <c r="A9916">
        <v>25</v>
      </c>
      <c r="B9916" t="s">
        <v>31</v>
      </c>
      <c r="C9916" t="s">
        <v>510</v>
      </c>
      <c r="D9916" t="s">
        <v>14666</v>
      </c>
      <c r="E9916" t="s">
        <v>10553</v>
      </c>
      <c r="F9916" s="4" t="s">
        <v>41</v>
      </c>
      <c r="G9916" t="s">
        <v>27</v>
      </c>
      <c r="H9916" t="s">
        <v>513</v>
      </c>
      <c r="I9916">
        <v>84</v>
      </c>
      <c r="J9916">
        <v>12</v>
      </c>
      <c r="K9916" t="s">
        <v>37</v>
      </c>
      <c r="L9916" t="s">
        <v>22</v>
      </c>
      <c r="M9916" t="e">
        <f>VLOOKUP(F9916,pop!A:B,2,0)</f>
        <v>#N/A</v>
      </c>
      <c r="O9916" s="4"/>
    </row>
    <row r="9917" spans="1:15" x14ac:dyDescent="0.25">
      <c r="A9917">
        <v>46</v>
      </c>
      <c r="B9917" t="s">
        <v>14</v>
      </c>
      <c r="C9917" t="s">
        <v>966</v>
      </c>
      <c r="D9917" t="s">
        <v>14667</v>
      </c>
      <c r="E9917" t="s">
        <v>14668</v>
      </c>
      <c r="F9917" s="4" t="s">
        <v>47</v>
      </c>
      <c r="G9917" t="s">
        <v>27</v>
      </c>
      <c r="H9917" t="s">
        <v>913</v>
      </c>
      <c r="I9917">
        <v>75</v>
      </c>
      <c r="J9917">
        <v>7</v>
      </c>
      <c r="K9917" t="s">
        <v>225</v>
      </c>
      <c r="L9917" t="s">
        <v>30</v>
      </c>
      <c r="M9917" t="e">
        <f>VLOOKUP(F9917,pop!A:B,2,0)</f>
        <v>#N/A</v>
      </c>
      <c r="O9917" s="4"/>
    </row>
    <row r="9918" spans="1:15" x14ac:dyDescent="0.25">
      <c r="A9918">
        <v>38</v>
      </c>
      <c r="B9918" t="s">
        <v>14</v>
      </c>
      <c r="C9918" t="s">
        <v>14669</v>
      </c>
      <c r="D9918" t="s">
        <v>1396</v>
      </c>
      <c r="E9918" t="s">
        <v>2367</v>
      </c>
      <c r="F9918" s="4" t="s">
        <v>53</v>
      </c>
      <c r="G9918" t="s">
        <v>42</v>
      </c>
      <c r="H9918" t="s">
        <v>731</v>
      </c>
      <c r="I9918">
        <v>27</v>
      </c>
      <c r="J9918">
        <v>4</v>
      </c>
      <c r="K9918" t="s">
        <v>145</v>
      </c>
      <c r="L9918" t="s">
        <v>30</v>
      </c>
      <c r="M9918" t="e">
        <f>VLOOKUP(F9918,pop!A:B,2,0)</f>
        <v>#N/A</v>
      </c>
      <c r="O9918" s="4"/>
    </row>
    <row r="9919" spans="1:15" x14ac:dyDescent="0.25">
      <c r="A9919">
        <v>22</v>
      </c>
      <c r="B9919" t="s">
        <v>31</v>
      </c>
      <c r="C9919" t="s">
        <v>4009</v>
      </c>
      <c r="D9919" t="s">
        <v>14670</v>
      </c>
      <c r="E9919" t="s">
        <v>2324</v>
      </c>
      <c r="F9919" s="4" t="s">
        <v>58</v>
      </c>
      <c r="G9919" t="s">
        <v>114</v>
      </c>
      <c r="H9919" t="s">
        <v>172</v>
      </c>
      <c r="I9919">
        <v>84</v>
      </c>
      <c r="J9919">
        <v>11</v>
      </c>
      <c r="K9919" t="s">
        <v>37</v>
      </c>
      <c r="L9919" t="s">
        <v>22</v>
      </c>
      <c r="M9919" t="e">
        <f>VLOOKUP(F9919,pop!A:B,2,0)</f>
        <v>#N/A</v>
      </c>
      <c r="O9919" s="4"/>
    </row>
    <row r="9920" spans="1:15" x14ac:dyDescent="0.25">
      <c r="A9920">
        <v>54</v>
      </c>
      <c r="B9920" t="s">
        <v>31</v>
      </c>
      <c r="C9920" t="s">
        <v>328</v>
      </c>
      <c r="D9920" t="s">
        <v>1376</v>
      </c>
      <c r="E9920" t="s">
        <v>14671</v>
      </c>
      <c r="F9920" s="4" t="s">
        <v>64</v>
      </c>
      <c r="G9920" t="s">
        <v>27</v>
      </c>
      <c r="H9920" t="s">
        <v>472</v>
      </c>
      <c r="I9920">
        <v>53</v>
      </c>
      <c r="J9920">
        <v>6</v>
      </c>
      <c r="K9920" t="s">
        <v>1772</v>
      </c>
      <c r="L9920" t="s">
        <v>30</v>
      </c>
      <c r="M9920" t="e">
        <f>VLOOKUP(F9920,pop!A:B,2,0)</f>
        <v>#N/A</v>
      </c>
      <c r="O9920" s="4"/>
    </row>
    <row r="9921" spans="1:15" x14ac:dyDescent="0.25">
      <c r="A9921">
        <v>15</v>
      </c>
      <c r="B9921" t="s">
        <v>31</v>
      </c>
      <c r="C9921" t="s">
        <v>1828</v>
      </c>
      <c r="D9921" t="s">
        <v>2250</v>
      </c>
      <c r="E9921" t="s">
        <v>575</v>
      </c>
      <c r="F9921" s="4" t="s">
        <v>69</v>
      </c>
      <c r="G9921" t="s">
        <v>92</v>
      </c>
      <c r="H9921" t="s">
        <v>93</v>
      </c>
      <c r="I9921">
        <v>11</v>
      </c>
      <c r="J9921">
        <v>10</v>
      </c>
      <c r="K9921" t="s">
        <v>37</v>
      </c>
      <c r="L9921" t="s">
        <v>22</v>
      </c>
      <c r="M9921" t="e">
        <f>VLOOKUP(F9921,pop!A:B,2,0)</f>
        <v>#N/A</v>
      </c>
      <c r="O9921" s="4"/>
    </row>
    <row r="9922" spans="1:15" x14ac:dyDescent="0.25">
      <c r="A9922">
        <v>62</v>
      </c>
      <c r="B9922" t="s">
        <v>14</v>
      </c>
      <c r="C9922" t="s">
        <v>4347</v>
      </c>
      <c r="D9922" t="s">
        <v>14672</v>
      </c>
      <c r="E9922" t="s">
        <v>14673</v>
      </c>
      <c r="F9922" s="4" t="s">
        <v>75</v>
      </c>
      <c r="G9922" t="s">
        <v>92</v>
      </c>
      <c r="H9922" t="s">
        <v>541</v>
      </c>
      <c r="I9922">
        <v>27</v>
      </c>
      <c r="J9922">
        <v>13</v>
      </c>
      <c r="K9922" t="s">
        <v>37</v>
      </c>
      <c r="L9922" t="s">
        <v>30</v>
      </c>
      <c r="M9922" t="e">
        <f>VLOOKUP(F9922,pop!A:B,2,0)</f>
        <v>#N/A</v>
      </c>
      <c r="O9922" s="4"/>
    </row>
    <row r="9923" spans="1:15" x14ac:dyDescent="0.25">
      <c r="A9923">
        <v>51</v>
      </c>
      <c r="B9923" t="s">
        <v>31</v>
      </c>
      <c r="C9923" t="s">
        <v>2056</v>
      </c>
      <c r="D9923" t="s">
        <v>14674</v>
      </c>
      <c r="E9923" t="s">
        <v>2213</v>
      </c>
      <c r="F9923" s="4" t="s">
        <v>81</v>
      </c>
      <c r="G9923" t="s">
        <v>114</v>
      </c>
      <c r="H9923" t="s">
        <v>137</v>
      </c>
      <c r="I9923">
        <v>76</v>
      </c>
      <c r="J9923">
        <v>3</v>
      </c>
      <c r="K9923" t="s">
        <v>4365</v>
      </c>
      <c r="L9923" t="s">
        <v>30</v>
      </c>
      <c r="M9923" t="e">
        <f>VLOOKUP(F9923,pop!A:B,2,0)</f>
        <v>#N/A</v>
      </c>
      <c r="O9923" s="4"/>
    </row>
    <row r="9924" spans="1:15" x14ac:dyDescent="0.25">
      <c r="A9924">
        <v>56</v>
      </c>
      <c r="B9924" t="s">
        <v>14</v>
      </c>
      <c r="C9924" t="s">
        <v>1547</v>
      </c>
      <c r="D9924" t="s">
        <v>14675</v>
      </c>
      <c r="E9924" t="s">
        <v>2840</v>
      </c>
      <c r="F9924" s="4" t="s">
        <v>86</v>
      </c>
      <c r="G9924" t="s">
        <v>42</v>
      </c>
      <c r="H9924" t="s">
        <v>524</v>
      </c>
      <c r="I9924">
        <v>44</v>
      </c>
      <c r="J9924">
        <v>6</v>
      </c>
      <c r="K9924" t="s">
        <v>65</v>
      </c>
      <c r="L9924" t="s">
        <v>30</v>
      </c>
      <c r="M9924" t="e">
        <f>VLOOKUP(F9924,pop!A:B,2,0)</f>
        <v>#N/A</v>
      </c>
      <c r="O9924" s="4"/>
    </row>
    <row r="9925" spans="1:15" x14ac:dyDescent="0.25">
      <c r="A9925">
        <v>18</v>
      </c>
      <c r="B9925" t="s">
        <v>31</v>
      </c>
      <c r="C9925" t="s">
        <v>266</v>
      </c>
      <c r="D9925" t="s">
        <v>14676</v>
      </c>
      <c r="E9925" t="s">
        <v>14677</v>
      </c>
      <c r="F9925" s="4" t="s">
        <v>91</v>
      </c>
      <c r="G9925" t="s">
        <v>27</v>
      </c>
      <c r="H9925" t="s">
        <v>244</v>
      </c>
      <c r="I9925">
        <v>75</v>
      </c>
      <c r="J9925">
        <v>12</v>
      </c>
      <c r="K9925" t="s">
        <v>37</v>
      </c>
      <c r="L9925" t="s">
        <v>22</v>
      </c>
      <c r="M9925" t="e">
        <f>VLOOKUP(F9925,pop!A:B,2,0)</f>
        <v>#N/A</v>
      </c>
      <c r="O9925" s="4"/>
    </row>
    <row r="9926" spans="1:15" x14ac:dyDescent="0.25">
      <c r="A9926">
        <v>54</v>
      </c>
      <c r="B9926" t="s">
        <v>14</v>
      </c>
      <c r="C9926" t="s">
        <v>123</v>
      </c>
      <c r="D9926" t="s">
        <v>7742</v>
      </c>
      <c r="E9926" t="s">
        <v>14678</v>
      </c>
      <c r="F9926" s="4" t="s">
        <v>35</v>
      </c>
      <c r="G9926" t="s">
        <v>27</v>
      </c>
      <c r="H9926" t="s">
        <v>468</v>
      </c>
      <c r="I9926">
        <v>44</v>
      </c>
      <c r="J9926">
        <v>12</v>
      </c>
      <c r="K9926" t="s">
        <v>37</v>
      </c>
      <c r="L9926" t="s">
        <v>30</v>
      </c>
      <c r="M9926" t="e">
        <f>VLOOKUP(F9926,pop!A:B,2,0)</f>
        <v>#N/A</v>
      </c>
      <c r="O9926" s="4"/>
    </row>
    <row r="9927" spans="1:15" x14ac:dyDescent="0.25">
      <c r="A9927">
        <v>31</v>
      </c>
      <c r="B9927" t="s">
        <v>31</v>
      </c>
      <c r="C9927" t="s">
        <v>14679</v>
      </c>
      <c r="D9927" t="s">
        <v>14680</v>
      </c>
      <c r="E9927" t="s">
        <v>14049</v>
      </c>
      <c r="F9927" s="4" t="s">
        <v>41</v>
      </c>
      <c r="G9927" t="s">
        <v>92</v>
      </c>
      <c r="H9927" t="s">
        <v>172</v>
      </c>
      <c r="I9927">
        <v>84</v>
      </c>
      <c r="J9927">
        <v>4</v>
      </c>
      <c r="K9927" t="s">
        <v>1910</v>
      </c>
      <c r="L9927" t="s">
        <v>22</v>
      </c>
      <c r="M9927" t="e">
        <f>VLOOKUP(F9927,pop!A:B,2,0)</f>
        <v>#N/A</v>
      </c>
      <c r="O9927" s="4"/>
    </row>
    <row r="9928" spans="1:15" x14ac:dyDescent="0.25">
      <c r="A9928">
        <v>44</v>
      </c>
      <c r="B9928" t="s">
        <v>14</v>
      </c>
      <c r="C9928" t="s">
        <v>2181</v>
      </c>
      <c r="D9928" t="s">
        <v>13335</v>
      </c>
      <c r="E9928" t="s">
        <v>6978</v>
      </c>
      <c r="F9928" s="4" t="s">
        <v>47</v>
      </c>
      <c r="G9928" t="s">
        <v>27</v>
      </c>
      <c r="H9928" t="s">
        <v>348</v>
      </c>
      <c r="I9928">
        <v>44</v>
      </c>
      <c r="J9928">
        <v>5</v>
      </c>
      <c r="K9928" t="s">
        <v>150</v>
      </c>
      <c r="L9928" t="s">
        <v>30</v>
      </c>
      <c r="M9928" t="e">
        <f>VLOOKUP(F9928,pop!A:B,2,0)</f>
        <v>#N/A</v>
      </c>
      <c r="O9928" s="4"/>
    </row>
    <row r="9929" spans="1:15" x14ac:dyDescent="0.25">
      <c r="A9929">
        <v>86</v>
      </c>
      <c r="B9929" t="s">
        <v>14</v>
      </c>
      <c r="C9929" t="s">
        <v>889</v>
      </c>
      <c r="D9929" t="s">
        <v>14681</v>
      </c>
      <c r="E9929" t="s">
        <v>733</v>
      </c>
      <c r="F9929" s="4" t="s">
        <v>53</v>
      </c>
      <c r="G9929" t="s">
        <v>114</v>
      </c>
      <c r="H9929" t="s">
        <v>408</v>
      </c>
      <c r="I9929">
        <v>11</v>
      </c>
      <c r="J9929">
        <v>13</v>
      </c>
      <c r="K9929" t="s">
        <v>37</v>
      </c>
      <c r="L9929" t="s">
        <v>22</v>
      </c>
      <c r="M9929" t="e">
        <f>VLOOKUP(F9929,pop!A:B,2,0)</f>
        <v>#N/A</v>
      </c>
      <c r="O9929" s="4"/>
    </row>
    <row r="9930" spans="1:15" x14ac:dyDescent="0.25">
      <c r="A9930">
        <v>19</v>
      </c>
      <c r="B9930" t="s">
        <v>14</v>
      </c>
      <c r="C9930" t="s">
        <v>6940</v>
      </c>
      <c r="D9930" t="s">
        <v>14682</v>
      </c>
      <c r="E9930" t="s">
        <v>14683</v>
      </c>
      <c r="F9930" s="4" t="s">
        <v>58</v>
      </c>
      <c r="G9930" t="s">
        <v>27</v>
      </c>
      <c r="H9930" t="s">
        <v>279</v>
      </c>
      <c r="I9930">
        <v>76</v>
      </c>
      <c r="J9930">
        <v>10</v>
      </c>
      <c r="K9930" t="s">
        <v>37</v>
      </c>
      <c r="L9930" t="s">
        <v>22</v>
      </c>
      <c r="M9930" t="e">
        <f>VLOOKUP(F9930,pop!A:B,2,0)</f>
        <v>#N/A</v>
      </c>
      <c r="O9930" s="4"/>
    </row>
    <row r="9931" spans="1:15" x14ac:dyDescent="0.25">
      <c r="A9931">
        <v>16</v>
      </c>
      <c r="B9931" t="s">
        <v>14</v>
      </c>
      <c r="C9931" t="s">
        <v>3870</v>
      </c>
      <c r="D9931" t="s">
        <v>5086</v>
      </c>
      <c r="E9931" t="s">
        <v>4571</v>
      </c>
      <c r="F9931" s="4" t="s">
        <v>64</v>
      </c>
      <c r="G9931" t="s">
        <v>92</v>
      </c>
      <c r="H9931" t="s">
        <v>315</v>
      </c>
      <c r="I9931">
        <v>94</v>
      </c>
      <c r="J9931">
        <v>10</v>
      </c>
      <c r="K9931" t="s">
        <v>37</v>
      </c>
      <c r="L9931" t="s">
        <v>22</v>
      </c>
      <c r="M9931" t="e">
        <f>VLOOKUP(F9931,pop!A:B,2,0)</f>
        <v>#N/A</v>
      </c>
      <c r="O9931" s="4"/>
    </row>
    <row r="9932" spans="1:15" x14ac:dyDescent="0.25">
      <c r="A9932">
        <v>37</v>
      </c>
      <c r="B9932" t="s">
        <v>31</v>
      </c>
      <c r="C9932" t="s">
        <v>1015</v>
      </c>
      <c r="D9932" t="s">
        <v>14684</v>
      </c>
      <c r="E9932" t="s">
        <v>9308</v>
      </c>
      <c r="F9932" s="4" t="s">
        <v>69</v>
      </c>
      <c r="G9932" t="s">
        <v>27</v>
      </c>
      <c r="H9932" t="s">
        <v>452</v>
      </c>
      <c r="I9932">
        <v>84</v>
      </c>
      <c r="J9932">
        <v>1</v>
      </c>
      <c r="K9932" t="s">
        <v>130</v>
      </c>
      <c r="L9932" t="s">
        <v>22</v>
      </c>
      <c r="M9932" t="e">
        <f>VLOOKUP(F9932,pop!A:B,2,0)</f>
        <v>#N/A</v>
      </c>
      <c r="O9932" s="4"/>
    </row>
    <row r="9933" spans="1:15" x14ac:dyDescent="0.25">
      <c r="A9933">
        <v>43</v>
      </c>
      <c r="B9933" t="s">
        <v>31</v>
      </c>
      <c r="C9933" t="s">
        <v>716</v>
      </c>
      <c r="D9933" t="s">
        <v>14685</v>
      </c>
      <c r="E9933" t="s">
        <v>11537</v>
      </c>
      <c r="F9933" s="4" t="s">
        <v>75</v>
      </c>
      <c r="G9933" t="s">
        <v>27</v>
      </c>
      <c r="H9933" t="s">
        <v>418</v>
      </c>
      <c r="I9933">
        <v>75</v>
      </c>
      <c r="J9933">
        <v>3</v>
      </c>
      <c r="K9933" t="s">
        <v>11314</v>
      </c>
      <c r="L9933" t="s">
        <v>30</v>
      </c>
      <c r="M9933" t="e">
        <f>VLOOKUP(F9933,pop!A:B,2,0)</f>
        <v>#N/A</v>
      </c>
      <c r="O9933" s="4"/>
    </row>
    <row r="9934" spans="1:15" x14ac:dyDescent="0.25">
      <c r="A9934">
        <v>21</v>
      </c>
      <c r="B9934" t="s">
        <v>31</v>
      </c>
      <c r="C9934" t="s">
        <v>5262</v>
      </c>
      <c r="D9934" t="s">
        <v>14686</v>
      </c>
      <c r="E9934" t="s">
        <v>14687</v>
      </c>
      <c r="F9934" s="4" t="s">
        <v>81</v>
      </c>
      <c r="G9934" t="s">
        <v>27</v>
      </c>
      <c r="H9934" t="s">
        <v>149</v>
      </c>
      <c r="I9934">
        <v>28</v>
      </c>
      <c r="J9934">
        <v>4</v>
      </c>
      <c r="K9934" t="s">
        <v>1418</v>
      </c>
      <c r="L9934" t="s">
        <v>22</v>
      </c>
      <c r="M9934" t="e">
        <f>VLOOKUP(F9934,pop!A:B,2,0)</f>
        <v>#N/A</v>
      </c>
      <c r="O9934" s="4"/>
    </row>
    <row r="9935" spans="1:15" x14ac:dyDescent="0.25">
      <c r="A9935">
        <v>57</v>
      </c>
      <c r="B9935" t="s">
        <v>31</v>
      </c>
      <c r="C9935" t="s">
        <v>14688</v>
      </c>
      <c r="D9935" t="s">
        <v>14689</v>
      </c>
      <c r="E9935" t="s">
        <v>1064</v>
      </c>
      <c r="F9935" s="4" t="s">
        <v>86</v>
      </c>
      <c r="G9935" t="s">
        <v>27</v>
      </c>
      <c r="H9935" t="s">
        <v>87</v>
      </c>
      <c r="I9935">
        <v>32</v>
      </c>
      <c r="J9935">
        <v>5</v>
      </c>
      <c r="K9935" t="s">
        <v>122</v>
      </c>
      <c r="L9935" t="s">
        <v>30</v>
      </c>
      <c r="M9935" t="e">
        <f>VLOOKUP(F9935,pop!A:B,2,0)</f>
        <v>#N/A</v>
      </c>
      <c r="O9935" s="4"/>
    </row>
    <row r="9936" spans="1:15" x14ac:dyDescent="0.25">
      <c r="A9936">
        <v>28</v>
      </c>
      <c r="B9936" t="s">
        <v>31</v>
      </c>
      <c r="C9936" t="s">
        <v>449</v>
      </c>
      <c r="D9936" t="s">
        <v>14690</v>
      </c>
      <c r="E9936" t="s">
        <v>14413</v>
      </c>
      <c r="F9936" s="4" t="s">
        <v>91</v>
      </c>
      <c r="G9936" t="s">
        <v>27</v>
      </c>
      <c r="H9936" t="s">
        <v>653</v>
      </c>
      <c r="I9936">
        <v>75</v>
      </c>
      <c r="J9936">
        <v>2</v>
      </c>
      <c r="K9936" t="s">
        <v>1765</v>
      </c>
      <c r="L9936" t="s">
        <v>22</v>
      </c>
      <c r="M9936" t="e">
        <f>VLOOKUP(F9936,pop!A:B,2,0)</f>
        <v>#N/A</v>
      </c>
      <c r="O9936" s="4"/>
    </row>
    <row r="9937" spans="1:15" x14ac:dyDescent="0.25">
      <c r="A9937">
        <v>72</v>
      </c>
      <c r="B9937" t="s">
        <v>14</v>
      </c>
      <c r="C9937" t="s">
        <v>2062</v>
      </c>
      <c r="D9937" t="s">
        <v>5480</v>
      </c>
      <c r="E9937" t="s">
        <v>2500</v>
      </c>
      <c r="F9937" s="4" t="s">
        <v>35</v>
      </c>
      <c r="G9937" t="s">
        <v>27</v>
      </c>
      <c r="H9937" t="s">
        <v>1784</v>
      </c>
      <c r="I9937">
        <v>84</v>
      </c>
      <c r="J9937">
        <v>13</v>
      </c>
      <c r="K9937" t="s">
        <v>37</v>
      </c>
      <c r="L9937" t="s">
        <v>22</v>
      </c>
      <c r="M9937" t="e">
        <f>VLOOKUP(F9937,pop!A:B,2,0)</f>
        <v>#N/A</v>
      </c>
      <c r="O9937" s="4"/>
    </row>
    <row r="9938" spans="1:15" x14ac:dyDescent="0.25">
      <c r="A9938">
        <v>45</v>
      </c>
      <c r="B9938" t="s">
        <v>14</v>
      </c>
      <c r="C9938" t="s">
        <v>2547</v>
      </c>
      <c r="D9938" t="s">
        <v>9821</v>
      </c>
      <c r="E9938" t="s">
        <v>739</v>
      </c>
      <c r="F9938" s="4" t="s">
        <v>41</v>
      </c>
      <c r="G9938" t="s">
        <v>114</v>
      </c>
      <c r="H9938" t="s">
        <v>675</v>
      </c>
      <c r="I9938">
        <v>93</v>
      </c>
      <c r="J9938">
        <v>4</v>
      </c>
      <c r="K9938" t="s">
        <v>126</v>
      </c>
      <c r="L9938" t="s">
        <v>30</v>
      </c>
      <c r="M9938" t="e">
        <f>VLOOKUP(F9938,pop!A:B,2,0)</f>
        <v>#N/A</v>
      </c>
      <c r="O9938" s="4"/>
    </row>
    <row r="9939" spans="1:15" x14ac:dyDescent="0.25">
      <c r="A9939">
        <v>65</v>
      </c>
      <c r="B9939" t="s">
        <v>31</v>
      </c>
      <c r="C9939" t="s">
        <v>678</v>
      </c>
      <c r="D9939" t="s">
        <v>14691</v>
      </c>
      <c r="E9939" t="s">
        <v>3936</v>
      </c>
      <c r="F9939" s="4" t="s">
        <v>47</v>
      </c>
      <c r="G9939" t="s">
        <v>92</v>
      </c>
      <c r="H9939" t="s">
        <v>408</v>
      </c>
      <c r="I9939">
        <v>11</v>
      </c>
      <c r="J9939">
        <v>13</v>
      </c>
      <c r="K9939" t="s">
        <v>37</v>
      </c>
      <c r="L9939" t="s">
        <v>22</v>
      </c>
      <c r="M9939" t="e">
        <f>VLOOKUP(F9939,pop!A:B,2,0)</f>
        <v>#N/A</v>
      </c>
      <c r="O9939" s="4"/>
    </row>
    <row r="9940" spans="1:15" x14ac:dyDescent="0.25">
      <c r="A9940">
        <v>43</v>
      </c>
      <c r="B9940" t="s">
        <v>31</v>
      </c>
      <c r="C9940" t="s">
        <v>6024</v>
      </c>
      <c r="D9940" t="s">
        <v>2372</v>
      </c>
      <c r="E9940" t="s">
        <v>68</v>
      </c>
      <c r="F9940" s="4" t="s">
        <v>53</v>
      </c>
      <c r="G9940" t="s">
        <v>70</v>
      </c>
      <c r="H9940" t="s">
        <v>71</v>
      </c>
      <c r="I9940">
        <v>11</v>
      </c>
      <c r="J9940">
        <v>3</v>
      </c>
      <c r="K9940" t="s">
        <v>14692</v>
      </c>
      <c r="L9940" t="s">
        <v>30</v>
      </c>
      <c r="M9940" t="e">
        <f>VLOOKUP(F9940,pop!A:B,2,0)</f>
        <v>#N/A</v>
      </c>
      <c r="O9940" s="4"/>
    </row>
    <row r="9941" spans="1:15" x14ac:dyDescent="0.25">
      <c r="A9941">
        <v>61</v>
      </c>
      <c r="B9941" t="s">
        <v>14</v>
      </c>
      <c r="C9941" t="s">
        <v>174</v>
      </c>
      <c r="D9941" t="s">
        <v>10921</v>
      </c>
      <c r="E9941" t="s">
        <v>1312</v>
      </c>
      <c r="F9941" s="4" t="s">
        <v>58</v>
      </c>
      <c r="G9941" t="s">
        <v>70</v>
      </c>
      <c r="H9941" t="s">
        <v>71</v>
      </c>
      <c r="I9941">
        <v>11</v>
      </c>
      <c r="J9941">
        <v>12</v>
      </c>
      <c r="K9941" t="s">
        <v>37</v>
      </c>
      <c r="L9941" t="s">
        <v>30</v>
      </c>
      <c r="M9941" t="e">
        <f>VLOOKUP(F9941,pop!A:B,2,0)</f>
        <v>#N/A</v>
      </c>
      <c r="O9941" s="4"/>
    </row>
    <row r="9942" spans="1:15" x14ac:dyDescent="0.25">
      <c r="A9942">
        <v>51</v>
      </c>
      <c r="B9942" t="s">
        <v>31</v>
      </c>
      <c r="C9942" t="s">
        <v>61</v>
      </c>
      <c r="D9942" t="s">
        <v>14693</v>
      </c>
      <c r="E9942" t="s">
        <v>14694</v>
      </c>
      <c r="F9942" s="4" t="s">
        <v>64</v>
      </c>
      <c r="G9942" t="s">
        <v>27</v>
      </c>
      <c r="H9942" t="s">
        <v>291</v>
      </c>
      <c r="I9942">
        <v>11</v>
      </c>
      <c r="J9942">
        <v>7</v>
      </c>
      <c r="K9942" t="s">
        <v>168</v>
      </c>
      <c r="L9942" t="s">
        <v>30</v>
      </c>
      <c r="M9942" t="e">
        <f>VLOOKUP(F9942,pop!A:B,2,0)</f>
        <v>#N/A</v>
      </c>
      <c r="O9942" s="4"/>
    </row>
    <row r="9943" spans="1:15" x14ac:dyDescent="0.25">
      <c r="A9943">
        <v>47</v>
      </c>
      <c r="B9943" t="s">
        <v>31</v>
      </c>
      <c r="C9943" t="s">
        <v>230</v>
      </c>
      <c r="D9943" t="s">
        <v>1375</v>
      </c>
      <c r="E9943" t="s">
        <v>1976</v>
      </c>
      <c r="F9943" s="4" t="s">
        <v>69</v>
      </c>
      <c r="G9943" t="s">
        <v>27</v>
      </c>
      <c r="H9943" t="s">
        <v>36</v>
      </c>
      <c r="I9943">
        <v>84</v>
      </c>
      <c r="J9943">
        <v>3</v>
      </c>
      <c r="K9943" t="s">
        <v>14695</v>
      </c>
      <c r="L9943" t="s">
        <v>30</v>
      </c>
      <c r="M9943" t="e">
        <f>VLOOKUP(F9943,pop!A:B,2,0)</f>
        <v>#N/A</v>
      </c>
      <c r="O9943" s="4"/>
    </row>
    <row r="9944" spans="1:15" x14ac:dyDescent="0.25">
      <c r="A9944">
        <v>17</v>
      </c>
      <c r="B9944" t="s">
        <v>14</v>
      </c>
      <c r="C9944" t="s">
        <v>8963</v>
      </c>
      <c r="D9944" t="s">
        <v>14696</v>
      </c>
      <c r="E9944" t="s">
        <v>14697</v>
      </c>
      <c r="F9944" s="4" t="s">
        <v>75</v>
      </c>
      <c r="G9944" t="s">
        <v>92</v>
      </c>
      <c r="H9944" t="s">
        <v>180</v>
      </c>
      <c r="I9944">
        <v>28</v>
      </c>
      <c r="J9944">
        <v>10</v>
      </c>
      <c r="K9944" t="s">
        <v>37</v>
      </c>
      <c r="L9944" t="s">
        <v>22</v>
      </c>
      <c r="M9944" t="e">
        <f>VLOOKUP(F9944,pop!A:B,2,0)</f>
        <v>#N/A</v>
      </c>
      <c r="O9944" s="4"/>
    </row>
    <row r="9945" spans="1:15" x14ac:dyDescent="0.25">
      <c r="A9945">
        <v>68</v>
      </c>
      <c r="B9945" t="s">
        <v>31</v>
      </c>
      <c r="C9945" t="s">
        <v>832</v>
      </c>
      <c r="D9945" t="s">
        <v>14698</v>
      </c>
      <c r="E9945" t="s">
        <v>14699</v>
      </c>
      <c r="F9945" s="4" t="s">
        <v>81</v>
      </c>
      <c r="G9945" t="s">
        <v>27</v>
      </c>
      <c r="H9945" t="s">
        <v>76</v>
      </c>
      <c r="I9945">
        <v>53</v>
      </c>
      <c r="J9945">
        <v>13</v>
      </c>
      <c r="K9945" t="s">
        <v>37</v>
      </c>
      <c r="L9945" t="s">
        <v>22</v>
      </c>
      <c r="M9945" t="e">
        <f>VLOOKUP(F9945,pop!A:B,2,0)</f>
        <v>#N/A</v>
      </c>
      <c r="O9945" s="4"/>
    </row>
    <row r="9946" spans="1:15" x14ac:dyDescent="0.25">
      <c r="A9946">
        <v>49</v>
      </c>
      <c r="B9946" t="s">
        <v>14</v>
      </c>
      <c r="C9946" t="s">
        <v>709</v>
      </c>
      <c r="D9946" t="s">
        <v>14700</v>
      </c>
      <c r="E9946" t="s">
        <v>804</v>
      </c>
      <c r="F9946" s="4">
        <v>59514</v>
      </c>
      <c r="G9946" t="s">
        <v>92</v>
      </c>
      <c r="H9946" t="s">
        <v>194</v>
      </c>
      <c r="I9946">
        <v>44</v>
      </c>
      <c r="J9946">
        <v>6</v>
      </c>
      <c r="K9946" t="s">
        <v>684</v>
      </c>
      <c r="L9946" t="s">
        <v>30</v>
      </c>
      <c r="M9946">
        <f>VLOOKUP(F9946,pop!A:B,2,0)</f>
        <v>4150</v>
      </c>
      <c r="O9946" s="4"/>
    </row>
    <row r="9947" spans="1:15" x14ac:dyDescent="0.25">
      <c r="A9947">
        <v>19</v>
      </c>
      <c r="B9947" t="s">
        <v>14</v>
      </c>
      <c r="C9947" t="s">
        <v>2874</v>
      </c>
      <c r="D9947" t="s">
        <v>14701</v>
      </c>
      <c r="E9947" t="s">
        <v>340</v>
      </c>
      <c r="F9947" s="4">
        <v>94071</v>
      </c>
      <c r="G9947" t="s">
        <v>70</v>
      </c>
      <c r="H9947" t="s">
        <v>71</v>
      </c>
      <c r="I9947">
        <v>11</v>
      </c>
      <c r="J9947">
        <v>10</v>
      </c>
      <c r="K9947" t="s">
        <v>37</v>
      </c>
      <c r="L9947" t="s">
        <v>22</v>
      </c>
      <c r="M9947">
        <f>VLOOKUP(F9947,pop!A:B,2,0)</f>
        <v>26226</v>
      </c>
      <c r="O9947" s="4"/>
    </row>
    <row r="9948" spans="1:15" x14ac:dyDescent="0.25">
      <c r="A9948">
        <v>66</v>
      </c>
      <c r="B9948" t="s">
        <v>31</v>
      </c>
      <c r="C9948" t="s">
        <v>2143</v>
      </c>
      <c r="D9948" t="s">
        <v>3314</v>
      </c>
      <c r="E9948" t="s">
        <v>5317</v>
      </c>
      <c r="F9948" s="4">
        <v>69108</v>
      </c>
      <c r="G9948" t="s">
        <v>92</v>
      </c>
      <c r="H9948" t="s">
        <v>167</v>
      </c>
      <c r="I9948">
        <v>52</v>
      </c>
      <c r="J9948">
        <v>13</v>
      </c>
      <c r="K9948" t="s">
        <v>37</v>
      </c>
      <c r="L9948" t="s">
        <v>22</v>
      </c>
      <c r="M9948">
        <f>VLOOKUP(F9948,pop!A:B,2,0)</f>
        <v>1040</v>
      </c>
      <c r="O9948" s="4"/>
    </row>
    <row r="9949" spans="1:15" x14ac:dyDescent="0.25">
      <c r="A9949">
        <v>47</v>
      </c>
      <c r="B9949" t="s">
        <v>14</v>
      </c>
      <c r="C9949" t="s">
        <v>624</v>
      </c>
      <c r="D9949" t="s">
        <v>14702</v>
      </c>
      <c r="E9949" t="s">
        <v>368</v>
      </c>
      <c r="F9949" s="4" t="s">
        <v>41</v>
      </c>
      <c r="G9949" t="s">
        <v>70</v>
      </c>
      <c r="H9949" t="s">
        <v>71</v>
      </c>
      <c r="I9949">
        <v>11</v>
      </c>
      <c r="J9949">
        <v>3</v>
      </c>
      <c r="K9949" t="s">
        <v>5126</v>
      </c>
      <c r="L9949" t="s">
        <v>22</v>
      </c>
      <c r="M9949" t="e">
        <f>VLOOKUP(F9949,pop!A:B,2,0)</f>
        <v>#N/A</v>
      </c>
      <c r="O9949" s="4"/>
    </row>
    <row r="9950" spans="1:15" x14ac:dyDescent="0.25">
      <c r="A9950">
        <v>68</v>
      </c>
      <c r="B9950" t="s">
        <v>14</v>
      </c>
      <c r="C9950" t="s">
        <v>1160</v>
      </c>
      <c r="D9950" t="s">
        <v>14703</v>
      </c>
      <c r="E9950" t="s">
        <v>14704</v>
      </c>
      <c r="F9950" s="4" t="s">
        <v>47</v>
      </c>
      <c r="G9950" t="s">
        <v>42</v>
      </c>
      <c r="H9950" t="s">
        <v>913</v>
      </c>
      <c r="I9950">
        <v>75</v>
      </c>
      <c r="J9950">
        <v>13</v>
      </c>
      <c r="K9950" t="s">
        <v>37</v>
      </c>
      <c r="L9950" t="s">
        <v>30</v>
      </c>
      <c r="M9950" t="e">
        <f>VLOOKUP(F9950,pop!A:B,2,0)</f>
        <v>#N/A</v>
      </c>
      <c r="O9950" s="4"/>
    </row>
    <row r="9951" spans="1:15" x14ac:dyDescent="0.25">
      <c r="A9951">
        <v>18</v>
      </c>
      <c r="B9951" t="s">
        <v>31</v>
      </c>
      <c r="C9951" t="s">
        <v>181</v>
      </c>
      <c r="D9951" t="s">
        <v>14705</v>
      </c>
      <c r="E9951" t="s">
        <v>14706</v>
      </c>
      <c r="F9951" s="4" t="s">
        <v>53</v>
      </c>
      <c r="G9951" t="s">
        <v>27</v>
      </c>
      <c r="H9951" t="s">
        <v>472</v>
      </c>
      <c r="I9951">
        <v>53</v>
      </c>
      <c r="J9951">
        <v>10</v>
      </c>
      <c r="K9951" t="s">
        <v>37</v>
      </c>
      <c r="L9951" t="s">
        <v>22</v>
      </c>
      <c r="M9951" t="e">
        <f>VLOOKUP(F9951,pop!A:B,2,0)</f>
        <v>#N/A</v>
      </c>
      <c r="O9951" s="4"/>
    </row>
    <row r="9952" spans="1:15" x14ac:dyDescent="0.25">
      <c r="A9952">
        <v>48</v>
      </c>
      <c r="B9952" t="s">
        <v>14</v>
      </c>
      <c r="C9952" t="s">
        <v>5894</v>
      </c>
      <c r="D9952" t="s">
        <v>14707</v>
      </c>
      <c r="E9952" t="s">
        <v>3047</v>
      </c>
      <c r="F9952" s="4" t="s">
        <v>58</v>
      </c>
      <c r="G9952" t="s">
        <v>92</v>
      </c>
      <c r="H9952" t="s">
        <v>291</v>
      </c>
      <c r="I9952">
        <v>11</v>
      </c>
      <c r="J9952">
        <v>12</v>
      </c>
      <c r="K9952" t="s">
        <v>37</v>
      </c>
      <c r="L9952" t="s">
        <v>30</v>
      </c>
      <c r="M9952" t="e">
        <f>VLOOKUP(F9952,pop!A:B,2,0)</f>
        <v>#N/A</v>
      </c>
      <c r="O9952" s="4"/>
    </row>
    <row r="9953" spans="1:15" x14ac:dyDescent="0.25">
      <c r="A9953">
        <v>55</v>
      </c>
      <c r="B9953" t="s">
        <v>31</v>
      </c>
      <c r="C9953" t="s">
        <v>388</v>
      </c>
      <c r="D9953" t="s">
        <v>235</v>
      </c>
      <c r="E9953" t="s">
        <v>1856</v>
      </c>
      <c r="F9953" s="4" t="s">
        <v>64</v>
      </c>
      <c r="G9953" t="s">
        <v>92</v>
      </c>
      <c r="H9953" t="s">
        <v>702</v>
      </c>
      <c r="I9953">
        <v>93</v>
      </c>
      <c r="J9953">
        <v>5</v>
      </c>
      <c r="K9953" t="s">
        <v>667</v>
      </c>
      <c r="L9953" t="s">
        <v>30</v>
      </c>
      <c r="M9953" t="e">
        <f>VLOOKUP(F9953,pop!A:B,2,0)</f>
        <v>#N/A</v>
      </c>
      <c r="O9953" s="4"/>
    </row>
    <row r="9954" spans="1:15" x14ac:dyDescent="0.25">
      <c r="A9954">
        <v>23</v>
      </c>
      <c r="B9954" t="s">
        <v>31</v>
      </c>
      <c r="C9954" t="s">
        <v>1538</v>
      </c>
      <c r="D9954" t="s">
        <v>7136</v>
      </c>
      <c r="E9954" t="s">
        <v>14708</v>
      </c>
      <c r="F9954" s="4" t="s">
        <v>69</v>
      </c>
      <c r="G9954" t="s">
        <v>92</v>
      </c>
      <c r="H9954" t="s">
        <v>306</v>
      </c>
      <c r="I9954">
        <v>32</v>
      </c>
      <c r="J9954">
        <v>4</v>
      </c>
      <c r="K9954" t="s">
        <v>791</v>
      </c>
      <c r="L9954" t="s">
        <v>22</v>
      </c>
      <c r="M9954" t="e">
        <f>VLOOKUP(F9954,pop!A:B,2,0)</f>
        <v>#N/A</v>
      </c>
      <c r="O9954" s="4"/>
    </row>
    <row r="9955" spans="1:15" x14ac:dyDescent="0.25">
      <c r="A9955">
        <v>61</v>
      </c>
      <c r="B9955" t="s">
        <v>31</v>
      </c>
      <c r="C9955" t="s">
        <v>131</v>
      </c>
      <c r="D9955" t="s">
        <v>12911</v>
      </c>
      <c r="E9955" t="s">
        <v>14709</v>
      </c>
      <c r="F9955" s="4" t="s">
        <v>75</v>
      </c>
      <c r="G9955" t="s">
        <v>27</v>
      </c>
      <c r="H9955" t="s">
        <v>310</v>
      </c>
      <c r="I9955">
        <v>28</v>
      </c>
      <c r="J9955">
        <v>4</v>
      </c>
      <c r="K9955" t="s">
        <v>5550</v>
      </c>
      <c r="L9955" t="s">
        <v>30</v>
      </c>
      <c r="M9955" t="e">
        <f>VLOOKUP(F9955,pop!A:B,2,0)</f>
        <v>#N/A</v>
      </c>
      <c r="O9955" s="4"/>
    </row>
    <row r="9956" spans="1:15" x14ac:dyDescent="0.25">
      <c r="A9956">
        <v>15</v>
      </c>
      <c r="B9956" t="s">
        <v>31</v>
      </c>
      <c r="C9956" t="s">
        <v>590</v>
      </c>
      <c r="D9956" t="s">
        <v>14710</v>
      </c>
      <c r="E9956" t="s">
        <v>6437</v>
      </c>
      <c r="F9956" s="4" t="s">
        <v>81</v>
      </c>
      <c r="G9956" t="s">
        <v>92</v>
      </c>
      <c r="H9956" t="s">
        <v>176</v>
      </c>
      <c r="I9956">
        <v>11</v>
      </c>
      <c r="J9956">
        <v>10</v>
      </c>
      <c r="K9956" t="s">
        <v>37</v>
      </c>
      <c r="L9956" t="s">
        <v>30</v>
      </c>
      <c r="M9956" t="e">
        <f>VLOOKUP(F9956,pop!A:B,2,0)</f>
        <v>#N/A</v>
      </c>
      <c r="O9956" s="4"/>
    </row>
    <row r="9957" spans="1:15" x14ac:dyDescent="0.25">
      <c r="A9957">
        <v>15</v>
      </c>
      <c r="B9957" t="s">
        <v>31</v>
      </c>
      <c r="C9957" t="s">
        <v>14711</v>
      </c>
      <c r="D9957" t="s">
        <v>14712</v>
      </c>
      <c r="E9957" t="s">
        <v>1312</v>
      </c>
      <c r="F9957" s="4" t="s">
        <v>86</v>
      </c>
      <c r="G9957" t="s">
        <v>70</v>
      </c>
      <c r="H9957" t="s">
        <v>71</v>
      </c>
      <c r="I9957">
        <v>11</v>
      </c>
      <c r="J9957">
        <v>10</v>
      </c>
      <c r="K9957" t="s">
        <v>37</v>
      </c>
      <c r="L9957" t="s">
        <v>22</v>
      </c>
      <c r="M9957" t="e">
        <f>VLOOKUP(F9957,pop!A:B,2,0)</f>
        <v>#N/A</v>
      </c>
      <c r="O9957" s="4"/>
    </row>
    <row r="9958" spans="1:15" x14ac:dyDescent="0.25">
      <c r="A9958">
        <v>63</v>
      </c>
      <c r="B9958" t="s">
        <v>14</v>
      </c>
      <c r="C9958" t="s">
        <v>3786</v>
      </c>
      <c r="D9958" t="s">
        <v>14713</v>
      </c>
      <c r="E9958" t="s">
        <v>1650</v>
      </c>
      <c r="F9958" s="4" t="s">
        <v>91</v>
      </c>
      <c r="G9958" t="s">
        <v>92</v>
      </c>
      <c r="H9958" t="s">
        <v>418</v>
      </c>
      <c r="I9958">
        <v>75</v>
      </c>
      <c r="J9958">
        <v>13</v>
      </c>
      <c r="K9958" t="s">
        <v>37</v>
      </c>
      <c r="L9958" t="s">
        <v>30</v>
      </c>
      <c r="M9958" t="e">
        <f>VLOOKUP(F9958,pop!A:B,2,0)</f>
        <v>#N/A</v>
      </c>
      <c r="O9958" s="4"/>
    </row>
    <row r="9959" spans="1:15" x14ac:dyDescent="0.25">
      <c r="A9959">
        <v>30</v>
      </c>
      <c r="B9959" t="s">
        <v>14</v>
      </c>
      <c r="C9959" t="s">
        <v>626</v>
      </c>
      <c r="D9959" t="s">
        <v>2539</v>
      </c>
      <c r="E9959" t="s">
        <v>1312</v>
      </c>
      <c r="F9959" s="4" t="s">
        <v>35</v>
      </c>
      <c r="G9959" t="s">
        <v>70</v>
      </c>
      <c r="H9959" t="s">
        <v>71</v>
      </c>
      <c r="I9959">
        <v>11</v>
      </c>
      <c r="J9959">
        <v>3</v>
      </c>
      <c r="K9959" t="s">
        <v>1084</v>
      </c>
      <c r="L9959" t="s">
        <v>30</v>
      </c>
      <c r="M9959" t="e">
        <f>VLOOKUP(F9959,pop!A:B,2,0)</f>
        <v>#N/A</v>
      </c>
      <c r="O9959" s="4"/>
    </row>
    <row r="9960" spans="1:15" x14ac:dyDescent="0.25">
      <c r="A9960">
        <v>38</v>
      </c>
      <c r="B9960" t="s">
        <v>31</v>
      </c>
      <c r="C9960" t="s">
        <v>1477</v>
      </c>
      <c r="D9960" t="s">
        <v>14714</v>
      </c>
      <c r="E9960" t="s">
        <v>1675</v>
      </c>
      <c r="F9960" s="4" t="s">
        <v>41</v>
      </c>
      <c r="G9960" t="s">
        <v>42</v>
      </c>
      <c r="H9960" t="s">
        <v>452</v>
      </c>
      <c r="I9960">
        <v>84</v>
      </c>
      <c r="J9960">
        <v>3</v>
      </c>
      <c r="K9960" t="s">
        <v>3733</v>
      </c>
      <c r="L9960" t="s">
        <v>30</v>
      </c>
      <c r="M9960" t="e">
        <f>VLOOKUP(F9960,pop!A:B,2,0)</f>
        <v>#N/A</v>
      </c>
      <c r="O9960" s="4"/>
    </row>
    <row r="9961" spans="1:15" x14ac:dyDescent="0.25">
      <c r="A9961">
        <v>68</v>
      </c>
      <c r="B9961" t="s">
        <v>31</v>
      </c>
      <c r="C9961" t="s">
        <v>6044</v>
      </c>
      <c r="D9961" t="s">
        <v>14715</v>
      </c>
      <c r="E9961" t="s">
        <v>202</v>
      </c>
      <c r="F9961" s="4" t="s">
        <v>47</v>
      </c>
      <c r="G9961" t="s">
        <v>70</v>
      </c>
      <c r="H9961" t="s">
        <v>71</v>
      </c>
      <c r="I9961">
        <v>11</v>
      </c>
      <c r="J9961">
        <v>13</v>
      </c>
      <c r="K9961" t="s">
        <v>37</v>
      </c>
      <c r="L9961" t="s">
        <v>22</v>
      </c>
      <c r="M9961" t="e">
        <f>VLOOKUP(F9961,pop!A:B,2,0)</f>
        <v>#N/A</v>
      </c>
      <c r="O9961" s="4"/>
    </row>
    <row r="9962" spans="1:15" x14ac:dyDescent="0.25">
      <c r="A9962">
        <v>49</v>
      </c>
      <c r="B9962" t="s">
        <v>31</v>
      </c>
      <c r="C9962" t="s">
        <v>550</v>
      </c>
      <c r="D9962" t="s">
        <v>5843</v>
      </c>
      <c r="E9962" t="s">
        <v>2069</v>
      </c>
      <c r="F9962" s="4" t="s">
        <v>53</v>
      </c>
      <c r="G9962" t="s">
        <v>92</v>
      </c>
      <c r="H9962" t="s">
        <v>408</v>
      </c>
      <c r="I9962">
        <v>11</v>
      </c>
      <c r="J9962">
        <v>12</v>
      </c>
      <c r="K9962" t="s">
        <v>37</v>
      </c>
      <c r="L9962" t="s">
        <v>30</v>
      </c>
      <c r="M9962" t="e">
        <f>VLOOKUP(F9962,pop!A:B,2,0)</f>
        <v>#N/A</v>
      </c>
      <c r="O9962" s="4"/>
    </row>
    <row r="9963" spans="1:15" x14ac:dyDescent="0.25">
      <c r="A9963">
        <v>62</v>
      </c>
      <c r="B9963" t="s">
        <v>14</v>
      </c>
      <c r="C9963" t="s">
        <v>164</v>
      </c>
      <c r="D9963" t="s">
        <v>11818</v>
      </c>
      <c r="E9963" t="s">
        <v>14716</v>
      </c>
      <c r="F9963" s="4" t="s">
        <v>58</v>
      </c>
      <c r="G9963" t="s">
        <v>27</v>
      </c>
      <c r="H9963" t="s">
        <v>675</v>
      </c>
      <c r="I9963">
        <v>93</v>
      </c>
      <c r="J9963">
        <v>13</v>
      </c>
      <c r="K9963" t="s">
        <v>37</v>
      </c>
      <c r="L9963" t="s">
        <v>22</v>
      </c>
      <c r="M9963" t="e">
        <f>VLOOKUP(F9963,pop!A:B,2,0)</f>
        <v>#N/A</v>
      </c>
      <c r="O9963" s="4"/>
    </row>
    <row r="9964" spans="1:15" x14ac:dyDescent="0.25">
      <c r="A9964">
        <v>20</v>
      </c>
      <c r="B9964" t="s">
        <v>31</v>
      </c>
      <c r="C9964" t="s">
        <v>596</v>
      </c>
      <c r="D9964" t="s">
        <v>10278</v>
      </c>
      <c r="E9964" t="s">
        <v>10770</v>
      </c>
      <c r="F9964" s="4" t="s">
        <v>64</v>
      </c>
      <c r="G9964" t="s">
        <v>27</v>
      </c>
      <c r="H9964" t="s">
        <v>319</v>
      </c>
      <c r="I9964">
        <v>84</v>
      </c>
      <c r="J9964">
        <v>10</v>
      </c>
      <c r="K9964" t="s">
        <v>37</v>
      </c>
      <c r="L9964" t="s">
        <v>22</v>
      </c>
      <c r="M9964" t="e">
        <f>VLOOKUP(F9964,pop!A:B,2,0)</f>
        <v>#N/A</v>
      </c>
      <c r="O9964" s="4"/>
    </row>
    <row r="9965" spans="1:15" x14ac:dyDescent="0.25">
      <c r="A9965">
        <v>63</v>
      </c>
      <c r="B9965" t="s">
        <v>14</v>
      </c>
      <c r="C9965" t="s">
        <v>705</v>
      </c>
      <c r="D9965" t="s">
        <v>14717</v>
      </c>
      <c r="E9965" t="s">
        <v>2834</v>
      </c>
      <c r="F9965" s="4" t="s">
        <v>69</v>
      </c>
      <c r="G9965" t="s">
        <v>92</v>
      </c>
      <c r="H9965" t="s">
        <v>36</v>
      </c>
      <c r="I9965">
        <v>84</v>
      </c>
      <c r="J9965">
        <v>13</v>
      </c>
      <c r="K9965" t="s">
        <v>37</v>
      </c>
      <c r="L9965" t="s">
        <v>30</v>
      </c>
      <c r="M9965" t="e">
        <f>VLOOKUP(F9965,pop!A:B,2,0)</f>
        <v>#N/A</v>
      </c>
      <c r="O9965" s="4"/>
    </row>
    <row r="9966" spans="1:15" x14ac:dyDescent="0.25">
      <c r="A9966">
        <v>84</v>
      </c>
      <c r="B9966" t="s">
        <v>14</v>
      </c>
      <c r="C9966" t="s">
        <v>1634</v>
      </c>
      <c r="D9966" t="s">
        <v>4627</v>
      </c>
      <c r="E9966" t="s">
        <v>5934</v>
      </c>
      <c r="F9966" s="4" t="s">
        <v>75</v>
      </c>
      <c r="G9966" t="s">
        <v>92</v>
      </c>
      <c r="H9966" t="s">
        <v>253</v>
      </c>
      <c r="I9966">
        <v>75</v>
      </c>
      <c r="J9966">
        <v>13</v>
      </c>
      <c r="K9966" t="s">
        <v>37</v>
      </c>
      <c r="L9966" t="s">
        <v>22</v>
      </c>
      <c r="M9966" t="e">
        <f>VLOOKUP(F9966,pop!A:B,2,0)</f>
        <v>#N/A</v>
      </c>
      <c r="O9966" s="4"/>
    </row>
    <row r="9967" spans="1:15" x14ac:dyDescent="0.25">
      <c r="A9967">
        <v>65</v>
      </c>
      <c r="B9967" t="s">
        <v>14</v>
      </c>
      <c r="C9967" t="s">
        <v>11549</v>
      </c>
      <c r="D9967" t="s">
        <v>14718</v>
      </c>
      <c r="E9967" t="s">
        <v>14719</v>
      </c>
      <c r="F9967" s="4" t="s">
        <v>81</v>
      </c>
      <c r="G9967" t="s">
        <v>92</v>
      </c>
      <c r="H9967" t="s">
        <v>691</v>
      </c>
      <c r="I9967">
        <v>24</v>
      </c>
      <c r="J9967">
        <v>13</v>
      </c>
      <c r="K9967" t="s">
        <v>37</v>
      </c>
      <c r="L9967" t="s">
        <v>22</v>
      </c>
      <c r="M9967" t="e">
        <f>VLOOKUP(F9967,pop!A:B,2,0)</f>
        <v>#N/A</v>
      </c>
      <c r="O9967" s="4"/>
    </row>
    <row r="9968" spans="1:15" x14ac:dyDescent="0.25">
      <c r="A9968">
        <v>48</v>
      </c>
      <c r="B9968" t="s">
        <v>14</v>
      </c>
      <c r="C9968" t="s">
        <v>986</v>
      </c>
      <c r="D9968" t="s">
        <v>14720</v>
      </c>
      <c r="E9968" t="s">
        <v>404</v>
      </c>
      <c r="F9968" s="4" t="s">
        <v>86</v>
      </c>
      <c r="G9968" t="s">
        <v>92</v>
      </c>
      <c r="H9968" t="s">
        <v>105</v>
      </c>
      <c r="I9968">
        <v>11</v>
      </c>
      <c r="J9968">
        <v>11</v>
      </c>
      <c r="K9968" t="s">
        <v>37</v>
      </c>
      <c r="L9968" t="s">
        <v>30</v>
      </c>
      <c r="M9968" t="e">
        <f>VLOOKUP(F9968,pop!A:B,2,0)</f>
        <v>#N/A</v>
      </c>
      <c r="O9968" s="4"/>
    </row>
    <row r="9969" spans="1:15" x14ac:dyDescent="0.25">
      <c r="A9969">
        <v>49</v>
      </c>
      <c r="B9969" t="s">
        <v>14</v>
      </c>
      <c r="C9969" t="s">
        <v>986</v>
      </c>
      <c r="D9969" t="s">
        <v>6794</v>
      </c>
      <c r="E9969" t="s">
        <v>14721</v>
      </c>
      <c r="F9969" s="4" t="s">
        <v>91</v>
      </c>
      <c r="G9969" t="s">
        <v>27</v>
      </c>
      <c r="H9969" t="s">
        <v>310</v>
      </c>
      <c r="I9969">
        <v>28</v>
      </c>
      <c r="J9969">
        <v>11</v>
      </c>
      <c r="K9969" t="s">
        <v>37</v>
      </c>
      <c r="L9969" t="s">
        <v>30</v>
      </c>
      <c r="M9969" t="e">
        <f>VLOOKUP(F9969,pop!A:B,2,0)</f>
        <v>#N/A</v>
      </c>
      <c r="O9969" s="4"/>
    </row>
    <row r="9970" spans="1:15" x14ac:dyDescent="0.25">
      <c r="A9970">
        <v>62</v>
      </c>
      <c r="B9970" t="s">
        <v>31</v>
      </c>
      <c r="C9970" t="s">
        <v>61</v>
      </c>
      <c r="D9970" t="s">
        <v>266</v>
      </c>
      <c r="E9970" t="s">
        <v>4950</v>
      </c>
      <c r="F9970" s="4" t="s">
        <v>35</v>
      </c>
      <c r="G9970" t="s">
        <v>92</v>
      </c>
      <c r="H9970" t="s">
        <v>118</v>
      </c>
      <c r="I9970">
        <v>32</v>
      </c>
      <c r="J9970">
        <v>13</v>
      </c>
      <c r="K9970" t="s">
        <v>37</v>
      </c>
      <c r="L9970" t="s">
        <v>30</v>
      </c>
      <c r="M9970" t="e">
        <f>VLOOKUP(F9970,pop!A:B,2,0)</f>
        <v>#N/A</v>
      </c>
      <c r="O9970" s="4"/>
    </row>
    <row r="9971" spans="1:15" x14ac:dyDescent="0.25">
      <c r="A9971">
        <v>16</v>
      </c>
      <c r="B9971" t="s">
        <v>14</v>
      </c>
      <c r="C9971" t="s">
        <v>13472</v>
      </c>
      <c r="D9971" t="s">
        <v>14722</v>
      </c>
      <c r="E9971" t="s">
        <v>340</v>
      </c>
      <c r="F9971" s="4" t="s">
        <v>41</v>
      </c>
      <c r="G9971" t="s">
        <v>70</v>
      </c>
      <c r="H9971" t="s">
        <v>71</v>
      </c>
      <c r="I9971">
        <v>11</v>
      </c>
      <c r="J9971">
        <v>10</v>
      </c>
      <c r="K9971" t="s">
        <v>37</v>
      </c>
      <c r="L9971" t="s">
        <v>22</v>
      </c>
      <c r="M9971" t="e">
        <f>VLOOKUP(F9971,pop!A:B,2,0)</f>
        <v>#N/A</v>
      </c>
      <c r="O9971" s="4"/>
    </row>
    <row r="9972" spans="1:15" x14ac:dyDescent="0.25">
      <c r="A9972">
        <v>74</v>
      </c>
      <c r="B9972" t="s">
        <v>14</v>
      </c>
      <c r="C9972" t="s">
        <v>6134</v>
      </c>
      <c r="D9972" t="s">
        <v>14723</v>
      </c>
      <c r="E9972" t="s">
        <v>1135</v>
      </c>
      <c r="F9972" s="4" t="s">
        <v>47</v>
      </c>
      <c r="G9972" t="s">
        <v>92</v>
      </c>
      <c r="H9972" t="s">
        <v>418</v>
      </c>
      <c r="I9972">
        <v>75</v>
      </c>
      <c r="J9972">
        <v>13</v>
      </c>
      <c r="K9972" t="s">
        <v>37</v>
      </c>
      <c r="L9972" t="s">
        <v>22</v>
      </c>
      <c r="M9972" t="e">
        <f>VLOOKUP(F9972,pop!A:B,2,0)</f>
        <v>#N/A</v>
      </c>
      <c r="O9972" s="4"/>
    </row>
    <row r="9973" spans="1:15" x14ac:dyDescent="0.25">
      <c r="A9973">
        <v>29</v>
      </c>
      <c r="B9973" t="s">
        <v>14</v>
      </c>
      <c r="C9973" t="s">
        <v>2824</v>
      </c>
      <c r="D9973" t="s">
        <v>9461</v>
      </c>
      <c r="E9973" t="s">
        <v>14724</v>
      </c>
      <c r="F9973" s="4" t="s">
        <v>53</v>
      </c>
      <c r="G9973" t="s">
        <v>92</v>
      </c>
      <c r="H9973" t="s">
        <v>260</v>
      </c>
      <c r="I9973">
        <v>75</v>
      </c>
      <c r="J9973">
        <v>2</v>
      </c>
      <c r="K9973" t="s">
        <v>334</v>
      </c>
      <c r="L9973" t="s">
        <v>30</v>
      </c>
      <c r="M9973" t="e">
        <f>VLOOKUP(F9973,pop!A:B,2,0)</f>
        <v>#N/A</v>
      </c>
      <c r="O9973" s="4"/>
    </row>
    <row r="9974" spans="1:15" x14ac:dyDescent="0.25">
      <c r="A9974">
        <v>69</v>
      </c>
      <c r="B9974" t="s">
        <v>14</v>
      </c>
      <c r="C9974" t="s">
        <v>3910</v>
      </c>
      <c r="D9974" t="s">
        <v>893</v>
      </c>
      <c r="E9974" t="s">
        <v>14725</v>
      </c>
      <c r="F9974" s="4" t="s">
        <v>58</v>
      </c>
      <c r="G9974" t="s">
        <v>27</v>
      </c>
      <c r="H9974" t="s">
        <v>172</v>
      </c>
      <c r="I9974">
        <v>84</v>
      </c>
      <c r="J9974">
        <v>13</v>
      </c>
      <c r="K9974" t="s">
        <v>37</v>
      </c>
      <c r="L9974" t="s">
        <v>22</v>
      </c>
      <c r="M9974" t="e">
        <f>VLOOKUP(F9974,pop!A:B,2,0)</f>
        <v>#N/A</v>
      </c>
      <c r="O9974" s="4"/>
    </row>
    <row r="9975" spans="1:15" x14ac:dyDescent="0.25">
      <c r="A9975">
        <v>22</v>
      </c>
      <c r="B9975" t="s">
        <v>31</v>
      </c>
      <c r="C9975" t="s">
        <v>83</v>
      </c>
      <c r="D9975" t="s">
        <v>14726</v>
      </c>
      <c r="E9975" t="s">
        <v>14727</v>
      </c>
      <c r="F9975" s="4" t="s">
        <v>64</v>
      </c>
      <c r="G9975" t="s">
        <v>27</v>
      </c>
      <c r="H9975" t="s">
        <v>144</v>
      </c>
      <c r="I9975">
        <v>44</v>
      </c>
      <c r="J9975">
        <v>10</v>
      </c>
      <c r="K9975" t="s">
        <v>37</v>
      </c>
      <c r="L9975" t="s">
        <v>22</v>
      </c>
      <c r="M9975" t="e">
        <f>VLOOKUP(F9975,pop!A:B,2,0)</f>
        <v>#N/A</v>
      </c>
      <c r="O9975" s="4"/>
    </row>
    <row r="9976" spans="1:15" x14ac:dyDescent="0.25">
      <c r="A9976">
        <v>74</v>
      </c>
      <c r="B9976" t="s">
        <v>31</v>
      </c>
      <c r="C9976" t="s">
        <v>196</v>
      </c>
      <c r="D9976" t="s">
        <v>14728</v>
      </c>
      <c r="E9976" t="s">
        <v>14729</v>
      </c>
      <c r="F9976" s="4" t="s">
        <v>69</v>
      </c>
      <c r="G9976" t="s">
        <v>27</v>
      </c>
      <c r="H9976" t="s">
        <v>1468</v>
      </c>
      <c r="I9976">
        <v>76</v>
      </c>
      <c r="J9976">
        <v>13</v>
      </c>
      <c r="K9976" t="s">
        <v>37</v>
      </c>
      <c r="L9976" t="s">
        <v>22</v>
      </c>
      <c r="M9976" t="e">
        <f>VLOOKUP(F9976,pop!A:B,2,0)</f>
        <v>#N/A</v>
      </c>
      <c r="O9976" s="4"/>
    </row>
    <row r="9977" spans="1:15" x14ac:dyDescent="0.25">
      <c r="A9977">
        <v>50</v>
      </c>
      <c r="B9977" t="s">
        <v>14</v>
      </c>
      <c r="C9977" t="s">
        <v>1327</v>
      </c>
      <c r="D9977" t="s">
        <v>3869</v>
      </c>
      <c r="E9977" t="s">
        <v>362</v>
      </c>
      <c r="F9977" s="4" t="s">
        <v>75</v>
      </c>
      <c r="G9977" t="s">
        <v>19</v>
      </c>
      <c r="H9977" t="s">
        <v>36</v>
      </c>
      <c r="I9977">
        <v>84</v>
      </c>
      <c r="J9977">
        <v>4</v>
      </c>
      <c r="K9977" t="s">
        <v>980</v>
      </c>
      <c r="L9977" t="s">
        <v>30</v>
      </c>
      <c r="M9977" t="e">
        <f>VLOOKUP(F9977,pop!A:B,2,0)</f>
        <v>#N/A</v>
      </c>
      <c r="O9977" s="4"/>
    </row>
    <row r="9978" spans="1:15" x14ac:dyDescent="0.25">
      <c r="A9978">
        <v>62</v>
      </c>
      <c r="B9978" t="s">
        <v>31</v>
      </c>
      <c r="C9978" t="s">
        <v>518</v>
      </c>
      <c r="D9978" t="s">
        <v>14730</v>
      </c>
      <c r="E9978" t="s">
        <v>10637</v>
      </c>
      <c r="F9978" s="4" t="s">
        <v>81</v>
      </c>
      <c r="G9978" t="s">
        <v>92</v>
      </c>
      <c r="H9978" t="s">
        <v>176</v>
      </c>
      <c r="I9978">
        <v>11</v>
      </c>
      <c r="J9978">
        <v>13</v>
      </c>
      <c r="K9978" t="s">
        <v>37</v>
      </c>
      <c r="L9978" t="s">
        <v>30</v>
      </c>
      <c r="M9978" t="e">
        <f>VLOOKUP(F9978,pop!A:B,2,0)</f>
        <v>#N/A</v>
      </c>
      <c r="O9978" s="4"/>
    </row>
    <row r="9979" spans="1:15" x14ac:dyDescent="0.25">
      <c r="A9979">
        <v>50</v>
      </c>
      <c r="B9979" t="s">
        <v>31</v>
      </c>
      <c r="C9979" t="s">
        <v>469</v>
      </c>
      <c r="D9979" t="s">
        <v>13854</v>
      </c>
      <c r="E9979" t="s">
        <v>14731</v>
      </c>
      <c r="F9979" s="4" t="s">
        <v>86</v>
      </c>
      <c r="G9979" t="s">
        <v>92</v>
      </c>
      <c r="H9979" t="s">
        <v>87</v>
      </c>
      <c r="I9979">
        <v>32</v>
      </c>
      <c r="J9979">
        <v>2</v>
      </c>
      <c r="K9979" t="s">
        <v>848</v>
      </c>
      <c r="L9979" t="s">
        <v>30</v>
      </c>
      <c r="M9979" t="e">
        <f>VLOOKUP(F9979,pop!A:B,2,0)</f>
        <v>#N/A</v>
      </c>
      <c r="O9979" s="4"/>
    </row>
    <row r="9980" spans="1:15" x14ac:dyDescent="0.25">
      <c r="A9980">
        <v>83</v>
      </c>
      <c r="B9980" t="s">
        <v>14</v>
      </c>
      <c r="C9980" t="s">
        <v>2020</v>
      </c>
      <c r="D9980" t="s">
        <v>5206</v>
      </c>
      <c r="E9980" t="s">
        <v>5494</v>
      </c>
      <c r="F9980" s="4" t="s">
        <v>91</v>
      </c>
      <c r="G9980" t="s">
        <v>92</v>
      </c>
      <c r="H9980" t="s">
        <v>418</v>
      </c>
      <c r="I9980">
        <v>75</v>
      </c>
      <c r="J9980">
        <v>13</v>
      </c>
      <c r="K9980" t="s">
        <v>37</v>
      </c>
      <c r="L9980" t="s">
        <v>22</v>
      </c>
      <c r="M9980" t="e">
        <f>VLOOKUP(F9980,pop!A:B,2,0)</f>
        <v>#N/A</v>
      </c>
      <c r="O9980" s="4"/>
    </row>
    <row r="9981" spans="1:15" x14ac:dyDescent="0.25">
      <c r="A9981">
        <v>70</v>
      </c>
      <c r="B9981" t="s">
        <v>31</v>
      </c>
      <c r="C9981" t="s">
        <v>613</v>
      </c>
      <c r="D9981" t="s">
        <v>14732</v>
      </c>
      <c r="E9981" t="s">
        <v>824</v>
      </c>
      <c r="F9981" s="4" t="s">
        <v>35</v>
      </c>
      <c r="G9981" t="s">
        <v>27</v>
      </c>
      <c r="H9981" t="s">
        <v>595</v>
      </c>
      <c r="I9981">
        <v>11</v>
      </c>
      <c r="J9981">
        <v>13</v>
      </c>
      <c r="K9981" t="s">
        <v>37</v>
      </c>
      <c r="L9981" t="s">
        <v>22</v>
      </c>
      <c r="M9981" t="e">
        <f>VLOOKUP(F9981,pop!A:B,2,0)</f>
        <v>#N/A</v>
      </c>
      <c r="O9981" s="4"/>
    </row>
    <row r="9982" spans="1:15" x14ac:dyDescent="0.25">
      <c r="A9982">
        <v>83</v>
      </c>
      <c r="B9982" t="s">
        <v>14</v>
      </c>
      <c r="C9982" t="s">
        <v>4919</v>
      </c>
      <c r="D9982" t="s">
        <v>14733</v>
      </c>
      <c r="E9982" t="s">
        <v>439</v>
      </c>
      <c r="F9982" s="4" t="s">
        <v>41</v>
      </c>
      <c r="G9982" t="s">
        <v>114</v>
      </c>
      <c r="H9982" t="s">
        <v>374</v>
      </c>
      <c r="I9982">
        <v>52</v>
      </c>
      <c r="J9982">
        <v>13</v>
      </c>
      <c r="K9982" t="s">
        <v>37</v>
      </c>
      <c r="L9982" t="s">
        <v>22</v>
      </c>
      <c r="M9982" t="e">
        <f>VLOOKUP(F9982,pop!A:B,2,0)</f>
        <v>#N/A</v>
      </c>
      <c r="O9982" s="4"/>
    </row>
    <row r="9983" spans="1:15" x14ac:dyDescent="0.25">
      <c r="A9983">
        <v>36</v>
      </c>
      <c r="B9983" t="s">
        <v>31</v>
      </c>
      <c r="C9983" t="s">
        <v>4009</v>
      </c>
      <c r="D9983" t="s">
        <v>14734</v>
      </c>
      <c r="E9983" t="s">
        <v>7518</v>
      </c>
      <c r="F9983" s="4" t="s">
        <v>47</v>
      </c>
      <c r="G9983" t="s">
        <v>92</v>
      </c>
      <c r="H9983" t="s">
        <v>105</v>
      </c>
      <c r="I9983">
        <v>11</v>
      </c>
      <c r="J9983">
        <v>7</v>
      </c>
      <c r="K9983" t="s">
        <v>826</v>
      </c>
      <c r="L9983" t="s">
        <v>30</v>
      </c>
      <c r="M9983" t="e">
        <f>VLOOKUP(F9983,pop!A:B,2,0)</f>
        <v>#N/A</v>
      </c>
      <c r="O9983" s="4"/>
    </row>
    <row r="9984" spans="1:15" x14ac:dyDescent="0.25">
      <c r="A9984">
        <v>64</v>
      </c>
      <c r="B9984" t="s">
        <v>31</v>
      </c>
      <c r="C9984" t="s">
        <v>678</v>
      </c>
      <c r="D9984" t="s">
        <v>14735</v>
      </c>
      <c r="E9984" t="s">
        <v>8153</v>
      </c>
      <c r="F9984" s="4" t="s">
        <v>53</v>
      </c>
      <c r="G9984" t="s">
        <v>42</v>
      </c>
      <c r="H9984" t="s">
        <v>1930</v>
      </c>
      <c r="I9984">
        <v>75</v>
      </c>
      <c r="J9984">
        <v>13</v>
      </c>
      <c r="K9984" t="s">
        <v>37</v>
      </c>
      <c r="L9984" t="s">
        <v>30</v>
      </c>
      <c r="M9984" t="e">
        <f>VLOOKUP(F9984,pop!A:B,2,0)</f>
        <v>#N/A</v>
      </c>
      <c r="O9984" s="4"/>
    </row>
    <row r="9985" spans="1:15" x14ac:dyDescent="0.25">
      <c r="A9985">
        <v>75</v>
      </c>
      <c r="B9985" t="s">
        <v>31</v>
      </c>
      <c r="C9985" t="s">
        <v>1410</v>
      </c>
      <c r="D9985" t="s">
        <v>14736</v>
      </c>
      <c r="E9985" t="s">
        <v>3977</v>
      </c>
      <c r="F9985" s="4" t="s">
        <v>58</v>
      </c>
      <c r="G9985" t="s">
        <v>92</v>
      </c>
      <c r="H9985" t="s">
        <v>772</v>
      </c>
      <c r="I9985">
        <v>76</v>
      </c>
      <c r="J9985">
        <v>13</v>
      </c>
      <c r="K9985" t="s">
        <v>37</v>
      </c>
      <c r="L9985" t="s">
        <v>22</v>
      </c>
      <c r="M9985" t="e">
        <f>VLOOKUP(F9985,pop!A:B,2,0)</f>
        <v>#N/A</v>
      </c>
      <c r="O9985" s="4"/>
    </row>
    <row r="9986" spans="1:15" x14ac:dyDescent="0.25">
      <c r="A9986">
        <v>41</v>
      </c>
      <c r="B9986" t="s">
        <v>31</v>
      </c>
      <c r="C9986" t="s">
        <v>1775</v>
      </c>
      <c r="D9986" t="s">
        <v>14737</v>
      </c>
      <c r="E9986" t="s">
        <v>278</v>
      </c>
      <c r="F9986" s="4" t="s">
        <v>64</v>
      </c>
      <c r="G9986" t="s">
        <v>19</v>
      </c>
      <c r="H9986" t="s">
        <v>279</v>
      </c>
      <c r="I9986">
        <v>76</v>
      </c>
      <c r="J9986">
        <v>3</v>
      </c>
      <c r="K9986" t="s">
        <v>14738</v>
      </c>
      <c r="L9986" t="s">
        <v>30</v>
      </c>
      <c r="M9986" t="e">
        <f>VLOOKUP(F9986,pop!A:B,2,0)</f>
        <v>#N/A</v>
      </c>
      <c r="O9986" s="4"/>
    </row>
    <row r="9987" spans="1:15" x14ac:dyDescent="0.25">
      <c r="A9987">
        <v>47</v>
      </c>
      <c r="B9987" t="s">
        <v>14</v>
      </c>
      <c r="C9987" t="s">
        <v>139</v>
      </c>
      <c r="D9987" t="s">
        <v>14739</v>
      </c>
      <c r="E9987" t="s">
        <v>278</v>
      </c>
      <c r="F9987" s="4" t="s">
        <v>69</v>
      </c>
      <c r="G9987" t="s">
        <v>19</v>
      </c>
      <c r="H9987" t="s">
        <v>279</v>
      </c>
      <c r="I9987">
        <v>76</v>
      </c>
      <c r="J9987">
        <v>11</v>
      </c>
      <c r="K9987" t="s">
        <v>37</v>
      </c>
      <c r="L9987" t="s">
        <v>30</v>
      </c>
      <c r="M9987" t="e">
        <f>VLOOKUP(F9987,pop!A:B,2,0)</f>
        <v>#N/A</v>
      </c>
      <c r="O9987" s="4"/>
    </row>
    <row r="9988" spans="1:15" x14ac:dyDescent="0.25">
      <c r="A9988">
        <v>67</v>
      </c>
      <c r="B9988" t="s">
        <v>14</v>
      </c>
      <c r="C9988" t="s">
        <v>164</v>
      </c>
      <c r="D9988" t="s">
        <v>14740</v>
      </c>
      <c r="E9988" t="s">
        <v>855</v>
      </c>
      <c r="F9988" s="4" t="s">
        <v>75</v>
      </c>
      <c r="G9988" t="s">
        <v>92</v>
      </c>
      <c r="H9988" t="s">
        <v>595</v>
      </c>
      <c r="I9988">
        <v>11</v>
      </c>
      <c r="J9988">
        <v>13</v>
      </c>
      <c r="K9988" t="s">
        <v>37</v>
      </c>
      <c r="L9988" t="s">
        <v>30</v>
      </c>
      <c r="M9988" t="e">
        <f>VLOOKUP(F9988,pop!A:B,2,0)</f>
        <v>#N/A</v>
      </c>
      <c r="O9988" s="4"/>
    </row>
    <row r="9989" spans="1:15" x14ac:dyDescent="0.25">
      <c r="A9989">
        <v>21</v>
      </c>
      <c r="B9989" t="s">
        <v>14</v>
      </c>
      <c r="C9989" t="s">
        <v>2251</v>
      </c>
      <c r="D9989" t="s">
        <v>14741</v>
      </c>
      <c r="E9989" t="s">
        <v>3075</v>
      </c>
      <c r="F9989" s="4" t="s">
        <v>81</v>
      </c>
      <c r="G9989" t="s">
        <v>92</v>
      </c>
      <c r="H9989" t="s">
        <v>675</v>
      </c>
      <c r="I9989">
        <v>93</v>
      </c>
      <c r="J9989">
        <v>7</v>
      </c>
      <c r="K9989" t="s">
        <v>727</v>
      </c>
      <c r="L9989" t="s">
        <v>22</v>
      </c>
      <c r="M9989" t="e">
        <f>VLOOKUP(F9989,pop!A:B,2,0)</f>
        <v>#N/A</v>
      </c>
      <c r="O9989" s="4"/>
    </row>
    <row r="9990" spans="1:15" x14ac:dyDescent="0.25">
      <c r="A9990">
        <v>40</v>
      </c>
      <c r="B9990" t="s">
        <v>31</v>
      </c>
      <c r="C9990" t="s">
        <v>668</v>
      </c>
      <c r="D9990" t="s">
        <v>14742</v>
      </c>
      <c r="E9990" t="s">
        <v>1159</v>
      </c>
      <c r="F9990" s="4" t="s">
        <v>86</v>
      </c>
      <c r="G9990" t="s">
        <v>27</v>
      </c>
      <c r="H9990" t="s">
        <v>260</v>
      </c>
      <c r="I9990">
        <v>75</v>
      </c>
      <c r="J9990">
        <v>7</v>
      </c>
      <c r="K9990" t="s">
        <v>3584</v>
      </c>
      <c r="L9990" t="s">
        <v>30</v>
      </c>
      <c r="M9990" t="e">
        <f>VLOOKUP(F9990,pop!A:B,2,0)</f>
        <v>#N/A</v>
      </c>
      <c r="O9990" s="4"/>
    </row>
    <row r="9991" spans="1:15" x14ac:dyDescent="0.25">
      <c r="A9991">
        <v>23</v>
      </c>
      <c r="B9991" t="s">
        <v>31</v>
      </c>
      <c r="C9991" t="s">
        <v>1127</v>
      </c>
      <c r="D9991" t="s">
        <v>14743</v>
      </c>
      <c r="E9991" t="s">
        <v>14744</v>
      </c>
      <c r="F9991" s="4" t="s">
        <v>91</v>
      </c>
      <c r="G9991" t="s">
        <v>27</v>
      </c>
      <c r="H9991" t="s">
        <v>160</v>
      </c>
      <c r="I9991">
        <v>76</v>
      </c>
      <c r="J9991">
        <v>7</v>
      </c>
      <c r="K9991" t="s">
        <v>727</v>
      </c>
      <c r="L9991" t="s">
        <v>22</v>
      </c>
      <c r="M9991" t="e">
        <f>VLOOKUP(F9991,pop!A:B,2,0)</f>
        <v>#N/A</v>
      </c>
      <c r="O9991" s="4"/>
    </row>
    <row r="9992" spans="1:15" x14ac:dyDescent="0.25">
      <c r="A9992">
        <v>63</v>
      </c>
      <c r="B9992" t="s">
        <v>31</v>
      </c>
      <c r="C9992" t="s">
        <v>111</v>
      </c>
      <c r="D9992" t="s">
        <v>14745</v>
      </c>
      <c r="E9992" t="s">
        <v>915</v>
      </c>
      <c r="F9992" s="4" t="s">
        <v>35</v>
      </c>
      <c r="G9992" t="s">
        <v>19</v>
      </c>
      <c r="H9992" t="s">
        <v>36</v>
      </c>
      <c r="I9992">
        <v>84</v>
      </c>
      <c r="J9992">
        <v>7</v>
      </c>
      <c r="K9992" t="s">
        <v>1084</v>
      </c>
      <c r="L9992" t="s">
        <v>22</v>
      </c>
      <c r="M9992" t="e">
        <f>VLOOKUP(F9992,pop!A:B,2,0)</f>
        <v>#N/A</v>
      </c>
      <c r="O9992" s="4"/>
    </row>
    <row r="9993" spans="1:15" x14ac:dyDescent="0.25">
      <c r="A9993">
        <v>47</v>
      </c>
      <c r="B9993" t="s">
        <v>14</v>
      </c>
      <c r="C9993" t="s">
        <v>3112</v>
      </c>
      <c r="D9993" t="s">
        <v>10429</v>
      </c>
      <c r="E9993" t="s">
        <v>10490</v>
      </c>
      <c r="F9993" s="4" t="s">
        <v>41</v>
      </c>
      <c r="G9993" t="s">
        <v>27</v>
      </c>
      <c r="H9993" t="s">
        <v>283</v>
      </c>
      <c r="I9993">
        <v>93</v>
      </c>
      <c r="J9993">
        <v>5</v>
      </c>
      <c r="K9993" t="s">
        <v>812</v>
      </c>
      <c r="L9993" t="s">
        <v>30</v>
      </c>
      <c r="M9993" t="e">
        <f>VLOOKUP(F9993,pop!A:B,2,0)</f>
        <v>#N/A</v>
      </c>
      <c r="O9993" s="4"/>
    </row>
    <row r="9994" spans="1:15" x14ac:dyDescent="0.25">
      <c r="A9994">
        <v>67</v>
      </c>
      <c r="B9994" t="s">
        <v>31</v>
      </c>
      <c r="C9994" t="s">
        <v>1671</v>
      </c>
      <c r="D9994" t="s">
        <v>3253</v>
      </c>
      <c r="E9994" t="s">
        <v>14746</v>
      </c>
      <c r="F9994" s="4" t="s">
        <v>47</v>
      </c>
      <c r="G9994" t="s">
        <v>27</v>
      </c>
      <c r="H9994" t="s">
        <v>524</v>
      </c>
      <c r="I9994">
        <v>44</v>
      </c>
      <c r="J9994">
        <v>13</v>
      </c>
      <c r="K9994" t="s">
        <v>37</v>
      </c>
      <c r="L9994" t="s">
        <v>22</v>
      </c>
      <c r="M9994" t="e">
        <f>VLOOKUP(F9994,pop!A:B,2,0)</f>
        <v>#N/A</v>
      </c>
      <c r="O9994" s="4"/>
    </row>
    <row r="9995" spans="1:15" x14ac:dyDescent="0.25">
      <c r="A9995">
        <v>43</v>
      </c>
      <c r="B9995" t="s">
        <v>31</v>
      </c>
      <c r="C9995" t="s">
        <v>721</v>
      </c>
      <c r="D9995" t="s">
        <v>14747</v>
      </c>
      <c r="E9995" t="s">
        <v>2707</v>
      </c>
      <c r="F9995" s="4" t="s">
        <v>53</v>
      </c>
      <c r="G9995" t="s">
        <v>92</v>
      </c>
      <c r="H9995" t="s">
        <v>93</v>
      </c>
      <c r="I9995">
        <v>11</v>
      </c>
      <c r="J9995">
        <v>12</v>
      </c>
      <c r="K9995" t="s">
        <v>37</v>
      </c>
      <c r="L9995" t="s">
        <v>30</v>
      </c>
      <c r="M9995" t="e">
        <f>VLOOKUP(F9995,pop!A:B,2,0)</f>
        <v>#N/A</v>
      </c>
      <c r="O9995" s="4"/>
    </row>
    <row r="9996" spans="1:15" x14ac:dyDescent="0.25">
      <c r="A9996">
        <v>83</v>
      </c>
      <c r="B9996" t="s">
        <v>14</v>
      </c>
      <c r="C9996" t="s">
        <v>5894</v>
      </c>
      <c r="D9996" t="s">
        <v>14748</v>
      </c>
      <c r="E9996" t="s">
        <v>14749</v>
      </c>
      <c r="F9996" s="4" t="s">
        <v>58</v>
      </c>
      <c r="G9996" t="s">
        <v>92</v>
      </c>
      <c r="H9996" t="s">
        <v>28</v>
      </c>
      <c r="I9996">
        <v>28</v>
      </c>
      <c r="J9996">
        <v>13</v>
      </c>
      <c r="K9996" t="s">
        <v>37</v>
      </c>
      <c r="L9996" t="s">
        <v>22</v>
      </c>
      <c r="M9996" t="e">
        <f>VLOOKUP(F9996,pop!A:B,2,0)</f>
        <v>#N/A</v>
      </c>
      <c r="O9996" s="4"/>
    </row>
    <row r="9997" spans="1:15" x14ac:dyDescent="0.25">
      <c r="A9997">
        <v>59</v>
      </c>
      <c r="B9997" t="s">
        <v>14</v>
      </c>
      <c r="C9997" t="s">
        <v>4989</v>
      </c>
      <c r="D9997" t="s">
        <v>1662</v>
      </c>
      <c r="E9997" t="s">
        <v>14349</v>
      </c>
      <c r="F9997" s="4" t="s">
        <v>64</v>
      </c>
      <c r="G9997" t="s">
        <v>27</v>
      </c>
      <c r="H9997" t="s">
        <v>291</v>
      </c>
      <c r="I9997">
        <v>11</v>
      </c>
      <c r="J9997">
        <v>7</v>
      </c>
      <c r="K9997" t="s">
        <v>21</v>
      </c>
      <c r="L9997" t="s">
        <v>30</v>
      </c>
      <c r="M9997" t="e">
        <f>VLOOKUP(F9997,pop!A:B,2,0)</f>
        <v>#N/A</v>
      </c>
      <c r="O9997" s="4"/>
    </row>
    <row r="9998" spans="1:15" x14ac:dyDescent="0.25">
      <c r="A9998">
        <v>58</v>
      </c>
      <c r="B9998" t="s">
        <v>31</v>
      </c>
      <c r="C9998" t="s">
        <v>169</v>
      </c>
      <c r="D9998" t="s">
        <v>14750</v>
      </c>
      <c r="E9998" t="s">
        <v>14751</v>
      </c>
      <c r="F9998" s="4" t="s">
        <v>69</v>
      </c>
      <c r="G9998" t="s">
        <v>27</v>
      </c>
      <c r="H9998" t="s">
        <v>418</v>
      </c>
      <c r="I9998">
        <v>75</v>
      </c>
      <c r="J9998">
        <v>7</v>
      </c>
      <c r="K9998" t="s">
        <v>661</v>
      </c>
      <c r="L9998" t="s">
        <v>30</v>
      </c>
      <c r="M9998" t="e">
        <f>VLOOKUP(F9998,pop!A:B,2,0)</f>
        <v>#N/A</v>
      </c>
      <c r="O9998" s="4"/>
    </row>
    <row r="9999" spans="1:15" x14ac:dyDescent="0.25">
      <c r="A9999">
        <v>67</v>
      </c>
      <c r="B9999" t="s">
        <v>31</v>
      </c>
      <c r="C9999" t="s">
        <v>864</v>
      </c>
      <c r="D9999" t="s">
        <v>14752</v>
      </c>
      <c r="E9999" t="s">
        <v>14753</v>
      </c>
      <c r="F9999" s="4" t="s">
        <v>75</v>
      </c>
      <c r="G9999" t="s">
        <v>27</v>
      </c>
      <c r="H9999" t="s">
        <v>348</v>
      </c>
      <c r="I9999">
        <v>44</v>
      </c>
      <c r="J9999">
        <v>13</v>
      </c>
      <c r="K9999" t="s">
        <v>37</v>
      </c>
      <c r="L9999" t="s">
        <v>22</v>
      </c>
      <c r="M9999" t="e">
        <f>VLOOKUP(F9999,pop!A:B,2,0)</f>
        <v>#N/A</v>
      </c>
      <c r="O9999" s="4"/>
    </row>
    <row r="10000" spans="1:15" x14ac:dyDescent="0.25">
      <c r="A10000">
        <v>49</v>
      </c>
      <c r="B10000" t="s">
        <v>14</v>
      </c>
      <c r="C10000" t="s">
        <v>13770</v>
      </c>
      <c r="D10000" t="s">
        <v>14754</v>
      </c>
      <c r="E10000" t="s">
        <v>5157</v>
      </c>
      <c r="F10000" s="4" t="s">
        <v>81</v>
      </c>
      <c r="G10000" t="s">
        <v>92</v>
      </c>
      <c r="H10000" t="s">
        <v>87</v>
      </c>
      <c r="I10000">
        <v>32</v>
      </c>
      <c r="J10000">
        <v>6</v>
      </c>
      <c r="K10000" t="s">
        <v>727</v>
      </c>
      <c r="L10000" t="s">
        <v>30</v>
      </c>
      <c r="M10000" t="e">
        <f>VLOOKUP(F10000,pop!A:B,2,0)</f>
        <v>#N/A</v>
      </c>
      <c r="O10000" s="4"/>
    </row>
    <row r="10001" spans="1:15" x14ac:dyDescent="0.25">
      <c r="A10001">
        <v>42</v>
      </c>
      <c r="B10001" t="s">
        <v>31</v>
      </c>
      <c r="C10001" t="s">
        <v>226</v>
      </c>
      <c r="D10001" t="s">
        <v>2287</v>
      </c>
      <c r="E10001" t="s">
        <v>13872</v>
      </c>
      <c r="F10001" s="4" t="s">
        <v>86</v>
      </c>
      <c r="G10001" t="s">
        <v>27</v>
      </c>
      <c r="H10001" t="s">
        <v>1784</v>
      </c>
      <c r="I10001">
        <v>84</v>
      </c>
      <c r="J10001">
        <v>7</v>
      </c>
      <c r="K10001" t="s">
        <v>311</v>
      </c>
      <c r="L10001" t="s">
        <v>30</v>
      </c>
      <c r="M10001" t="e">
        <f>VLOOKUP(F10001,pop!A:B,2,0)</f>
        <v>#N/A</v>
      </c>
      <c r="O10001" s="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FF456-2DF3-4CD0-B6B5-82C2C5386BE8}">
  <dimension ref="A1:C97"/>
  <sheetViews>
    <sheetView workbookViewId="0">
      <selection activeCell="E14" sqref="E14"/>
    </sheetView>
  </sheetViews>
  <sheetFormatPr baseColWidth="10" defaultRowHeight="15" x14ac:dyDescent="0.25"/>
  <cols>
    <col min="1" max="1" width="5" bestFit="1" customWidth="1"/>
    <col min="2" max="2" width="26.5703125" bestFit="1" customWidth="1"/>
    <col min="3" max="3" width="9" bestFit="1" customWidth="1"/>
  </cols>
  <sheetData>
    <row r="1" spans="1:3" x14ac:dyDescent="0.25">
      <c r="A1" t="s">
        <v>0</v>
      </c>
      <c r="B1" t="s">
        <v>157940</v>
      </c>
      <c r="C1" t="s">
        <v>157941</v>
      </c>
    </row>
    <row r="2" spans="1:3" x14ac:dyDescent="0.25">
      <c r="A2" s="1" t="s">
        <v>224</v>
      </c>
      <c r="B2" s="1" t="s">
        <v>157942</v>
      </c>
      <c r="C2">
        <v>82</v>
      </c>
    </row>
    <row r="3" spans="1:3" x14ac:dyDescent="0.25">
      <c r="A3" s="1" t="s">
        <v>671</v>
      </c>
      <c r="B3" s="1" t="s">
        <v>157943</v>
      </c>
      <c r="C3">
        <v>22</v>
      </c>
    </row>
    <row r="4" spans="1:3" x14ac:dyDescent="0.25">
      <c r="A4" s="1" t="s">
        <v>1784</v>
      </c>
      <c r="B4" s="1" t="s">
        <v>6366</v>
      </c>
      <c r="C4">
        <v>83</v>
      </c>
    </row>
    <row r="5" spans="1:3" x14ac:dyDescent="0.25">
      <c r="A5" s="1" t="s">
        <v>283</v>
      </c>
      <c r="B5" s="1" t="s">
        <v>157944</v>
      </c>
      <c r="C5">
        <v>93</v>
      </c>
    </row>
    <row r="6" spans="1:3" x14ac:dyDescent="0.25">
      <c r="A6" s="1" t="s">
        <v>536</v>
      </c>
      <c r="B6" s="1" t="s">
        <v>157945</v>
      </c>
      <c r="C6">
        <v>93</v>
      </c>
    </row>
    <row r="7" spans="1:3" x14ac:dyDescent="0.25">
      <c r="A7" s="1" t="s">
        <v>702</v>
      </c>
      <c r="B7" s="1" t="s">
        <v>157946</v>
      </c>
      <c r="C7">
        <v>93</v>
      </c>
    </row>
    <row r="8" spans="1:3" x14ac:dyDescent="0.25">
      <c r="A8" s="1" t="s">
        <v>3050</v>
      </c>
      <c r="B8" s="1" t="s">
        <v>157947</v>
      </c>
      <c r="C8">
        <v>82</v>
      </c>
    </row>
    <row r="9" spans="1:3" x14ac:dyDescent="0.25">
      <c r="A9" s="1" t="s">
        <v>468</v>
      </c>
      <c r="B9" s="1" t="s">
        <v>157948</v>
      </c>
      <c r="C9">
        <v>21</v>
      </c>
    </row>
    <row r="10" spans="1:3" x14ac:dyDescent="0.25">
      <c r="A10" s="1" t="s">
        <v>726</v>
      </c>
      <c r="B10" s="1" t="s">
        <v>157949</v>
      </c>
      <c r="C10">
        <v>73</v>
      </c>
    </row>
    <row r="11" spans="1:3" x14ac:dyDescent="0.25">
      <c r="A11" s="1" t="s">
        <v>194</v>
      </c>
      <c r="B11" s="1" t="s">
        <v>157950</v>
      </c>
      <c r="C11">
        <v>21</v>
      </c>
    </row>
    <row r="12" spans="1:3" x14ac:dyDescent="0.25">
      <c r="A12" s="1" t="s">
        <v>1468</v>
      </c>
      <c r="B12" s="1" t="s">
        <v>1531</v>
      </c>
      <c r="C12">
        <v>91</v>
      </c>
    </row>
    <row r="13" spans="1:3" x14ac:dyDescent="0.25">
      <c r="A13" s="1" t="s">
        <v>1035</v>
      </c>
      <c r="B13" s="1" t="s">
        <v>157951</v>
      </c>
      <c r="C13">
        <v>73</v>
      </c>
    </row>
    <row r="14" spans="1:3" x14ac:dyDescent="0.25">
      <c r="A14" s="1" t="s">
        <v>20</v>
      </c>
      <c r="B14" s="1" t="s">
        <v>157952</v>
      </c>
      <c r="C14">
        <v>93</v>
      </c>
    </row>
    <row r="15" spans="1:3" x14ac:dyDescent="0.25">
      <c r="A15" s="1" t="s">
        <v>149</v>
      </c>
      <c r="B15" s="1" t="s">
        <v>157953</v>
      </c>
      <c r="C15">
        <v>25</v>
      </c>
    </row>
    <row r="16" spans="1:3" x14ac:dyDescent="0.25">
      <c r="A16" s="1" t="s">
        <v>1103</v>
      </c>
      <c r="B16" s="1" t="s">
        <v>157954</v>
      </c>
      <c r="C16">
        <v>83</v>
      </c>
    </row>
    <row r="17" spans="1:3" x14ac:dyDescent="0.25">
      <c r="A17" s="1" t="s">
        <v>260</v>
      </c>
      <c r="B17" s="1" t="s">
        <v>157955</v>
      </c>
      <c r="C17">
        <v>54</v>
      </c>
    </row>
    <row r="18" spans="1:3" x14ac:dyDescent="0.25">
      <c r="A18" s="1" t="s">
        <v>391</v>
      </c>
      <c r="B18" s="1" t="s">
        <v>157956</v>
      </c>
      <c r="C18">
        <v>54</v>
      </c>
    </row>
    <row r="19" spans="1:3" x14ac:dyDescent="0.25">
      <c r="A19" s="1" t="s">
        <v>480</v>
      </c>
      <c r="B19" s="1" t="s">
        <v>157957</v>
      </c>
      <c r="C19">
        <v>24</v>
      </c>
    </row>
    <row r="20" spans="1:3" x14ac:dyDescent="0.25">
      <c r="A20" s="1" t="s">
        <v>913</v>
      </c>
      <c r="B20" s="1" t="s">
        <v>157958</v>
      </c>
      <c r="C20">
        <v>74</v>
      </c>
    </row>
    <row r="21" spans="1:3" x14ac:dyDescent="0.25">
      <c r="A21" s="1" t="s">
        <v>43</v>
      </c>
      <c r="B21" s="1" t="s">
        <v>157959</v>
      </c>
      <c r="C21">
        <v>26</v>
      </c>
    </row>
    <row r="22" spans="1:3" x14ac:dyDescent="0.25">
      <c r="A22" s="1" t="s">
        <v>1504</v>
      </c>
      <c r="B22" s="1" t="s">
        <v>157960</v>
      </c>
      <c r="C22">
        <v>53</v>
      </c>
    </row>
    <row r="23" spans="1:3" x14ac:dyDescent="0.25">
      <c r="A23" s="1" t="s">
        <v>2859</v>
      </c>
      <c r="B23" s="1" t="s">
        <v>157961</v>
      </c>
      <c r="C23">
        <v>74</v>
      </c>
    </row>
    <row r="24" spans="1:3" x14ac:dyDescent="0.25">
      <c r="A24" s="1" t="s">
        <v>244</v>
      </c>
      <c r="B24" s="1" t="s">
        <v>157962</v>
      </c>
      <c r="C24">
        <v>72</v>
      </c>
    </row>
    <row r="25" spans="1:3" x14ac:dyDescent="0.25">
      <c r="A25" s="1" t="s">
        <v>819</v>
      </c>
      <c r="B25" s="1" t="s">
        <v>157963</v>
      </c>
      <c r="C25">
        <v>43</v>
      </c>
    </row>
    <row r="26" spans="1:3" x14ac:dyDescent="0.25">
      <c r="A26" s="1" t="s">
        <v>54</v>
      </c>
      <c r="B26" s="1" t="s">
        <v>157964</v>
      </c>
      <c r="C26">
        <v>82</v>
      </c>
    </row>
    <row r="27" spans="1:3" x14ac:dyDescent="0.25">
      <c r="A27" s="1" t="s">
        <v>666</v>
      </c>
      <c r="B27" s="1" t="s">
        <v>157965</v>
      </c>
      <c r="C27">
        <v>23</v>
      </c>
    </row>
    <row r="28" spans="1:3" x14ac:dyDescent="0.25">
      <c r="A28" s="1" t="s">
        <v>216</v>
      </c>
      <c r="B28" s="1" t="s">
        <v>157966</v>
      </c>
      <c r="C28">
        <v>24</v>
      </c>
    </row>
    <row r="29" spans="1:3" x14ac:dyDescent="0.25">
      <c r="A29" s="1" t="s">
        <v>1060</v>
      </c>
      <c r="B29" s="1" t="s">
        <v>157967</v>
      </c>
      <c r="C29">
        <v>53</v>
      </c>
    </row>
    <row r="30" spans="1:3" x14ac:dyDescent="0.25">
      <c r="A30" s="1" t="s">
        <v>1428</v>
      </c>
      <c r="B30" s="1" t="s">
        <v>157968</v>
      </c>
      <c r="C30">
        <v>94</v>
      </c>
    </row>
    <row r="31" spans="1:3" x14ac:dyDescent="0.25">
      <c r="A31" s="1" t="s">
        <v>315</v>
      </c>
      <c r="B31" s="1" t="s">
        <v>157969</v>
      </c>
      <c r="C31">
        <v>94</v>
      </c>
    </row>
    <row r="32" spans="1:3" x14ac:dyDescent="0.25">
      <c r="A32" s="1" t="s">
        <v>137</v>
      </c>
      <c r="B32" s="1" t="s">
        <v>157970</v>
      </c>
      <c r="C32">
        <v>91</v>
      </c>
    </row>
    <row r="33" spans="1:3" x14ac:dyDescent="0.25">
      <c r="A33" s="1" t="s">
        <v>279</v>
      </c>
      <c r="B33" s="1" t="s">
        <v>157971</v>
      </c>
      <c r="C33">
        <v>73</v>
      </c>
    </row>
    <row r="34" spans="1:3" x14ac:dyDescent="0.25">
      <c r="A34" s="1" t="s">
        <v>508</v>
      </c>
      <c r="B34" s="1" t="s">
        <v>157972</v>
      </c>
      <c r="C34">
        <v>73</v>
      </c>
    </row>
    <row r="35" spans="1:3" x14ac:dyDescent="0.25">
      <c r="A35" s="1" t="s">
        <v>418</v>
      </c>
      <c r="B35" s="1" t="s">
        <v>157973</v>
      </c>
      <c r="C35">
        <v>72</v>
      </c>
    </row>
    <row r="36" spans="1:3" x14ac:dyDescent="0.25">
      <c r="A36" s="1" t="s">
        <v>48</v>
      </c>
      <c r="B36" s="1" t="s">
        <v>5351</v>
      </c>
      <c r="C36">
        <v>91</v>
      </c>
    </row>
    <row r="37" spans="1:3" x14ac:dyDescent="0.25">
      <c r="A37" s="1" t="s">
        <v>472</v>
      </c>
      <c r="B37" s="1" t="s">
        <v>157974</v>
      </c>
      <c r="C37">
        <v>53</v>
      </c>
    </row>
    <row r="38" spans="1:3" x14ac:dyDescent="0.25">
      <c r="A38" s="1" t="s">
        <v>607</v>
      </c>
      <c r="B38" s="1" t="s">
        <v>157975</v>
      </c>
      <c r="C38">
        <v>24</v>
      </c>
    </row>
    <row r="39" spans="1:3" x14ac:dyDescent="0.25">
      <c r="A39" s="1" t="s">
        <v>691</v>
      </c>
      <c r="B39" s="1" t="s">
        <v>157976</v>
      </c>
      <c r="C39">
        <v>24</v>
      </c>
    </row>
    <row r="40" spans="1:3" x14ac:dyDescent="0.25">
      <c r="A40" s="1" t="s">
        <v>319</v>
      </c>
      <c r="B40" s="1" t="s">
        <v>157977</v>
      </c>
      <c r="C40">
        <v>82</v>
      </c>
    </row>
    <row r="41" spans="1:3" x14ac:dyDescent="0.25">
      <c r="A41" s="1" t="s">
        <v>541</v>
      </c>
      <c r="B41" s="1" t="s">
        <v>157978</v>
      </c>
      <c r="C41">
        <v>43</v>
      </c>
    </row>
    <row r="42" spans="1:3" x14ac:dyDescent="0.25">
      <c r="A42" s="1" t="s">
        <v>287</v>
      </c>
      <c r="B42" s="1" t="s">
        <v>157979</v>
      </c>
      <c r="C42">
        <v>72</v>
      </c>
    </row>
    <row r="43" spans="1:3" x14ac:dyDescent="0.25">
      <c r="A43" s="1" t="s">
        <v>1381</v>
      </c>
      <c r="B43" s="1" t="s">
        <v>157980</v>
      </c>
      <c r="C43">
        <v>24</v>
      </c>
    </row>
    <row r="44" spans="1:3" x14ac:dyDescent="0.25">
      <c r="A44" s="1" t="s">
        <v>172</v>
      </c>
      <c r="B44" s="1" t="s">
        <v>157981</v>
      </c>
      <c r="C44">
        <v>82</v>
      </c>
    </row>
    <row r="45" spans="1:3" x14ac:dyDescent="0.25">
      <c r="A45" s="1" t="s">
        <v>513</v>
      </c>
      <c r="B45" s="1" t="s">
        <v>157982</v>
      </c>
      <c r="C45">
        <v>83</v>
      </c>
    </row>
    <row r="46" spans="1:3" x14ac:dyDescent="0.25">
      <c r="A46" s="1" t="s">
        <v>110</v>
      </c>
      <c r="B46" s="1" t="s">
        <v>157983</v>
      </c>
      <c r="C46">
        <v>52</v>
      </c>
    </row>
    <row r="47" spans="1:3" x14ac:dyDescent="0.25">
      <c r="A47" s="1" t="s">
        <v>154</v>
      </c>
      <c r="B47" s="1" t="s">
        <v>157984</v>
      </c>
      <c r="C47">
        <v>24</v>
      </c>
    </row>
    <row r="48" spans="1:3" x14ac:dyDescent="0.25">
      <c r="A48" s="1" t="s">
        <v>269</v>
      </c>
      <c r="B48" s="1" t="s">
        <v>157985</v>
      </c>
      <c r="C48">
        <v>73</v>
      </c>
    </row>
    <row r="49" spans="1:3" x14ac:dyDescent="0.25">
      <c r="A49" s="1" t="s">
        <v>1930</v>
      </c>
      <c r="B49" s="1" t="s">
        <v>157986</v>
      </c>
      <c r="C49">
        <v>72</v>
      </c>
    </row>
    <row r="50" spans="1:3" x14ac:dyDescent="0.25">
      <c r="A50" s="1" t="s">
        <v>1107</v>
      </c>
      <c r="B50" s="1" t="s">
        <v>157987</v>
      </c>
      <c r="C50">
        <v>91</v>
      </c>
    </row>
    <row r="51" spans="1:3" x14ac:dyDescent="0.25">
      <c r="A51" s="1" t="s">
        <v>374</v>
      </c>
      <c r="B51" s="1" t="s">
        <v>157988</v>
      </c>
      <c r="C51">
        <v>52</v>
      </c>
    </row>
    <row r="52" spans="1:3" x14ac:dyDescent="0.25">
      <c r="A52" s="1" t="s">
        <v>28</v>
      </c>
      <c r="B52" s="1" t="s">
        <v>157989</v>
      </c>
      <c r="C52">
        <v>25</v>
      </c>
    </row>
    <row r="53" spans="1:3" x14ac:dyDescent="0.25">
      <c r="A53" s="1" t="s">
        <v>97</v>
      </c>
      <c r="B53" s="1" t="s">
        <v>157990</v>
      </c>
      <c r="C53">
        <v>21</v>
      </c>
    </row>
    <row r="54" spans="1:3" x14ac:dyDescent="0.25">
      <c r="A54" s="1" t="s">
        <v>433</v>
      </c>
      <c r="B54" s="1" t="s">
        <v>157991</v>
      </c>
      <c r="C54">
        <v>21</v>
      </c>
    </row>
    <row r="55" spans="1:3" x14ac:dyDescent="0.25">
      <c r="A55" s="1" t="s">
        <v>639</v>
      </c>
      <c r="B55" s="1" t="s">
        <v>157992</v>
      </c>
      <c r="C55">
        <v>52</v>
      </c>
    </row>
    <row r="56" spans="1:3" x14ac:dyDescent="0.25">
      <c r="A56" s="1" t="s">
        <v>144</v>
      </c>
      <c r="B56" s="1" t="s">
        <v>157993</v>
      </c>
      <c r="C56">
        <v>41</v>
      </c>
    </row>
    <row r="57" spans="1:3" x14ac:dyDescent="0.25">
      <c r="A57" s="1" t="s">
        <v>1316</v>
      </c>
      <c r="B57" s="1" t="s">
        <v>157994</v>
      </c>
      <c r="C57">
        <v>41</v>
      </c>
    </row>
    <row r="58" spans="1:3" x14ac:dyDescent="0.25">
      <c r="A58" s="1" t="s">
        <v>76</v>
      </c>
      <c r="B58" s="1" t="s">
        <v>157995</v>
      </c>
      <c r="C58">
        <v>53</v>
      </c>
    </row>
    <row r="59" spans="1:3" x14ac:dyDescent="0.25">
      <c r="A59" s="1" t="s">
        <v>348</v>
      </c>
      <c r="B59" s="1" t="s">
        <v>157996</v>
      </c>
      <c r="C59">
        <v>41</v>
      </c>
    </row>
    <row r="60" spans="1:3" x14ac:dyDescent="0.25">
      <c r="A60" s="1" t="s">
        <v>239</v>
      </c>
      <c r="B60" s="1" t="s">
        <v>157997</v>
      </c>
      <c r="C60">
        <v>26</v>
      </c>
    </row>
    <row r="61" spans="1:3" x14ac:dyDescent="0.25">
      <c r="A61" s="1" t="s">
        <v>87</v>
      </c>
      <c r="B61" s="1" t="s">
        <v>157998</v>
      </c>
      <c r="C61">
        <v>31</v>
      </c>
    </row>
    <row r="62" spans="1:3" x14ac:dyDescent="0.25">
      <c r="A62" s="1" t="s">
        <v>306</v>
      </c>
      <c r="B62" s="1" t="s">
        <v>157999</v>
      </c>
      <c r="C62">
        <v>22</v>
      </c>
    </row>
    <row r="63" spans="1:3" x14ac:dyDescent="0.25">
      <c r="A63" s="1" t="s">
        <v>180</v>
      </c>
      <c r="B63" s="1" t="s">
        <v>158000</v>
      </c>
      <c r="C63">
        <v>25</v>
      </c>
    </row>
    <row r="64" spans="1:3" x14ac:dyDescent="0.25">
      <c r="A64" s="1" t="s">
        <v>118</v>
      </c>
      <c r="B64" s="1" t="s">
        <v>158001</v>
      </c>
      <c r="C64">
        <v>31</v>
      </c>
    </row>
    <row r="65" spans="1:3" x14ac:dyDescent="0.25">
      <c r="A65" s="1" t="s">
        <v>323</v>
      </c>
      <c r="B65" s="1" t="s">
        <v>158002</v>
      </c>
      <c r="C65">
        <v>83</v>
      </c>
    </row>
    <row r="66" spans="1:3" x14ac:dyDescent="0.25">
      <c r="A66" s="1" t="s">
        <v>653</v>
      </c>
      <c r="B66" s="1" t="s">
        <v>158003</v>
      </c>
      <c r="C66">
        <v>72</v>
      </c>
    </row>
    <row r="67" spans="1:3" x14ac:dyDescent="0.25">
      <c r="A67" s="1" t="s">
        <v>799</v>
      </c>
      <c r="B67" s="1" t="s">
        <v>158004</v>
      </c>
      <c r="C67">
        <v>73</v>
      </c>
    </row>
    <row r="68" spans="1:3" x14ac:dyDescent="0.25">
      <c r="A68" s="1" t="s">
        <v>160</v>
      </c>
      <c r="B68" s="1" t="s">
        <v>158005</v>
      </c>
      <c r="C68">
        <v>91</v>
      </c>
    </row>
    <row r="69" spans="1:3" x14ac:dyDescent="0.25">
      <c r="A69" s="1" t="s">
        <v>59</v>
      </c>
      <c r="B69" s="1" t="s">
        <v>158006</v>
      </c>
      <c r="C69">
        <v>42</v>
      </c>
    </row>
    <row r="70" spans="1:3" x14ac:dyDescent="0.25">
      <c r="A70" s="1" t="s">
        <v>524</v>
      </c>
      <c r="B70" s="1" t="s">
        <v>158007</v>
      </c>
      <c r="C70">
        <v>42</v>
      </c>
    </row>
    <row r="71" spans="1:3" x14ac:dyDescent="0.25">
      <c r="A71" s="1" t="s">
        <v>36</v>
      </c>
      <c r="B71" s="1" t="s">
        <v>158008</v>
      </c>
      <c r="C71">
        <v>82</v>
      </c>
    </row>
    <row r="72" spans="1:3" x14ac:dyDescent="0.25">
      <c r="A72" s="1" t="s">
        <v>1681</v>
      </c>
      <c r="B72" s="1" t="s">
        <v>158009</v>
      </c>
      <c r="C72">
        <v>43</v>
      </c>
    </row>
    <row r="73" spans="1:3" x14ac:dyDescent="0.25">
      <c r="A73" s="1" t="s">
        <v>731</v>
      </c>
      <c r="B73" s="1" t="s">
        <v>158010</v>
      </c>
      <c r="C73">
        <v>26</v>
      </c>
    </row>
    <row r="74" spans="1:3" x14ac:dyDescent="0.25">
      <c r="A74" s="1" t="s">
        <v>345</v>
      </c>
      <c r="B74" s="1" t="s">
        <v>158011</v>
      </c>
      <c r="C74">
        <v>52</v>
      </c>
    </row>
    <row r="75" spans="1:3" x14ac:dyDescent="0.25">
      <c r="A75" s="1" t="s">
        <v>256</v>
      </c>
      <c r="B75" s="1" t="s">
        <v>158012</v>
      </c>
      <c r="C75">
        <v>82</v>
      </c>
    </row>
    <row r="76" spans="1:3" x14ac:dyDescent="0.25">
      <c r="A76" s="1" t="s">
        <v>452</v>
      </c>
      <c r="B76" s="1" t="s">
        <v>158013</v>
      </c>
      <c r="C76">
        <v>82</v>
      </c>
    </row>
    <row r="77" spans="1:3" x14ac:dyDescent="0.25">
      <c r="A77" s="1" t="s">
        <v>71</v>
      </c>
      <c r="B77" s="1" t="s">
        <v>2797</v>
      </c>
      <c r="C77">
        <v>11</v>
      </c>
    </row>
    <row r="78" spans="1:3" x14ac:dyDescent="0.25">
      <c r="A78" s="1" t="s">
        <v>310</v>
      </c>
      <c r="B78" s="1" t="s">
        <v>158014</v>
      </c>
      <c r="C78">
        <v>23</v>
      </c>
    </row>
    <row r="79" spans="1:3" x14ac:dyDescent="0.25">
      <c r="A79" s="1" t="s">
        <v>291</v>
      </c>
      <c r="B79" s="1" t="s">
        <v>158015</v>
      </c>
      <c r="C79">
        <v>11</v>
      </c>
    </row>
    <row r="80" spans="1:3" x14ac:dyDescent="0.25">
      <c r="A80" s="1" t="s">
        <v>595</v>
      </c>
      <c r="B80" s="1" t="s">
        <v>158016</v>
      </c>
      <c r="C80">
        <v>11</v>
      </c>
    </row>
    <row r="81" spans="1:3" x14ac:dyDescent="0.25">
      <c r="A81" s="1" t="s">
        <v>253</v>
      </c>
      <c r="B81" s="1" t="s">
        <v>158017</v>
      </c>
      <c r="C81">
        <v>54</v>
      </c>
    </row>
    <row r="82" spans="1:3" x14ac:dyDescent="0.25">
      <c r="A82" s="1" t="s">
        <v>415</v>
      </c>
      <c r="B82" s="1" t="s">
        <v>158018</v>
      </c>
      <c r="C82">
        <v>22</v>
      </c>
    </row>
    <row r="83" spans="1:3" x14ac:dyDescent="0.25">
      <c r="A83" s="1" t="s">
        <v>772</v>
      </c>
      <c r="B83" s="1" t="s">
        <v>158019</v>
      </c>
      <c r="C83">
        <v>73</v>
      </c>
    </row>
    <row r="84" spans="1:3" x14ac:dyDescent="0.25">
      <c r="A84" s="1" t="s">
        <v>394</v>
      </c>
      <c r="B84" s="1" t="s">
        <v>158020</v>
      </c>
      <c r="C84">
        <v>73</v>
      </c>
    </row>
    <row r="85" spans="1:3" x14ac:dyDescent="0.25">
      <c r="A85" s="1" t="s">
        <v>675</v>
      </c>
      <c r="B85" s="1" t="s">
        <v>158021</v>
      </c>
      <c r="C85">
        <v>93</v>
      </c>
    </row>
    <row r="86" spans="1:3" x14ac:dyDescent="0.25">
      <c r="A86" s="1" t="s">
        <v>276</v>
      </c>
      <c r="B86" s="1" t="s">
        <v>158022</v>
      </c>
      <c r="C86">
        <v>93</v>
      </c>
    </row>
    <row r="87" spans="1:3" x14ac:dyDescent="0.25">
      <c r="A87" s="1" t="s">
        <v>167</v>
      </c>
      <c r="B87" s="1" t="s">
        <v>158023</v>
      </c>
      <c r="C87">
        <v>52</v>
      </c>
    </row>
    <row r="88" spans="1:3" x14ac:dyDescent="0.25">
      <c r="A88" s="1" t="s">
        <v>629</v>
      </c>
      <c r="B88" s="1" t="s">
        <v>10138</v>
      </c>
      <c r="C88">
        <v>54</v>
      </c>
    </row>
    <row r="89" spans="1:3" x14ac:dyDescent="0.25">
      <c r="A89" s="1" t="s">
        <v>599</v>
      </c>
      <c r="B89" s="1" t="s">
        <v>158024</v>
      </c>
      <c r="C89">
        <v>74</v>
      </c>
    </row>
    <row r="90" spans="1:3" x14ac:dyDescent="0.25">
      <c r="A90" s="1" t="s">
        <v>295</v>
      </c>
      <c r="B90" s="1" t="s">
        <v>158025</v>
      </c>
      <c r="C90">
        <v>41</v>
      </c>
    </row>
    <row r="91" spans="1:3" x14ac:dyDescent="0.25">
      <c r="A91" s="1" t="s">
        <v>1441</v>
      </c>
      <c r="B91" s="1" t="s">
        <v>158026</v>
      </c>
      <c r="C91">
        <v>26</v>
      </c>
    </row>
    <row r="92" spans="1:3" x14ac:dyDescent="0.25">
      <c r="A92" s="1" t="s">
        <v>1351</v>
      </c>
      <c r="B92" s="1" t="s">
        <v>158027</v>
      </c>
      <c r="C92">
        <v>43</v>
      </c>
    </row>
    <row r="93" spans="1:3" x14ac:dyDescent="0.25">
      <c r="A93" s="1" t="s">
        <v>82</v>
      </c>
      <c r="B93" s="1" t="s">
        <v>158028</v>
      </c>
      <c r="C93">
        <v>11</v>
      </c>
    </row>
    <row r="94" spans="1:3" x14ac:dyDescent="0.25">
      <c r="A94" s="1" t="s">
        <v>408</v>
      </c>
      <c r="B94" s="1" t="s">
        <v>158029</v>
      </c>
      <c r="C94">
        <v>11</v>
      </c>
    </row>
    <row r="95" spans="1:3" x14ac:dyDescent="0.25">
      <c r="A95" s="1" t="s">
        <v>105</v>
      </c>
      <c r="B95" s="1" t="s">
        <v>158030</v>
      </c>
      <c r="C95">
        <v>11</v>
      </c>
    </row>
    <row r="96" spans="1:3" x14ac:dyDescent="0.25">
      <c r="A96" s="1" t="s">
        <v>93</v>
      </c>
      <c r="B96" s="1" t="s">
        <v>158031</v>
      </c>
      <c r="C96">
        <v>11</v>
      </c>
    </row>
    <row r="97" spans="1:3" x14ac:dyDescent="0.25">
      <c r="A97" s="1" t="s">
        <v>176</v>
      </c>
      <c r="B97" s="1" t="s">
        <v>158032</v>
      </c>
      <c r="C97">
        <v>1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C9A75-1231-4CA4-9394-67C3E3D42070}">
  <dimension ref="A1"/>
  <sheetViews>
    <sheetView workbookViewId="0">
      <selection activeCell="D9" sqref="D9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Y b u 0 U E B h c I a o A A A A + A A A A B I A H A B D b 2 5 m a W c v U G F j a 2 F n Z S 5 4 b W w g o h g A K K A U A A A A A A A A A A A A A A A A A A A A A A A A A A A A h Y + 9 D o I w G E V f h X S n P x A N I R 9 l M H G S x G h i X J t S o R G K K c X y b g 4 + k q 8 g i a J u j v f k D O c + b n f I x 7 Y J r s r 2 u j M Z Y p i i Q B n Z l d p U G R r c K U x Q z m E r 5 F l U K p h k 0 6 d j X 2 a o d u 6 S E u K 9 x z 7 G n a 1 I R C k j x 2 K z l 7 V q B f r I + r 8 c a t M 7 Y a R C H A 6 v G B 7 h h O F F E j M c L x m Q G U O h z V e J p m J M g f x A W A 2 N G 6 z i J x u u d 0 D m C e T 9 g j 8 B U E s D B B Q A A g A I A G G 7 t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u 7 R Q o m 9 z e e o B A A C i C A A A E w A c A E Z v c m 1 1 b G F z L 1 N l Y 3 R p b 2 4 x L m 0 g o h g A K K A U A A A A A A A A A A A A A A A A A A A A A A A A A A A A 3 V X d i t N A F L 4 v 9 B 2 G 7 E 0 L S a C 7 r h d K L q R d U d g V p R W U j c g 4 O c 2 O z h 8 z Z 8 q W s l e + j O t j 2 B d z 0 i x 0 S 0 a r X q z Q 3 C T z n T P n 7 / s 4 c c C Q a 0 W m 7 X v 0 t N / r 9 9 w V t V C R o 4 R x 5 O A y o 4 0 X d O O X k b E 2 H B J S E A H Y 7 5 H w T L W 3 D A I y d o t 8 o p m X o H D w n A v I x 1 p h O L h B M n 5 S v n V g X X l B r V h / U 1 B O w H 1 B b Q L A r r i C c 6 B W c V W X r 6 3 + D J h d n J e / T J 8 z t 0 i G 6 e U E B J c c w R Z J m q T B J r x U r j h O y Z l i u g r R i t H x a T i + 8 R p h i k s B x f Y z f 6 U V f B i m b R d H y Z n K c P 0 d w R F j t f S u a X J G P w X H U J I M t 1 4 A r U I L g 7 b h l F z e 4 c + E m D I q q H U F W n 8 / 5 G x p g M h Q y Z y v b 7 f x Z p Y q N 9 d W t h U 3 X m 4 Q K S B d r R J e h c 5 e K n z 8 K G / 8 b l K y S r Y T 2 b X d D P s 9 r u L J d 5 k 1 7 Z C p M d n o J B P N 7 B + W 2 9 8 U s I f d 0 U H R S 2 v o 8 u v g O o D Y R E e 4 x g 0 2 / 6 i o h A 4 s q E M S t T A t p V d d n C s H Q M L 8 I l c 4 L j d Q x 1 K B o R Y b 8 j s m C 3 W 3 A 0 Z x / f X H b a 0 t j / R n Y Q H K x / K H 8 e 2 g f 6 7 o u 2 V R G / d f l t S 9 v H v 0 e 3 p I 8 o 1 t p 2 Y z o Y / I S 2 h V x y 3 v O s j 7 f 5 T B V q g P r I N I 4 j 1 C O D k 4 I e x S G N 1 K Y V v 8 3 W / r J 1 B L A Q I t A B Q A A g A I A G G 7 t F B A Y X C G q A A A A P g A A A A S A A A A A A A A A A A A A A A A A A A A A A B D b 2 5 m a W c v U G F j a 2 F n Z S 5 4 b W x Q S w E C L Q A U A A I A C A B h u 7 R Q D 8 r p q 6 Q A A A D p A A A A E w A A A A A A A A A A A A A A A A D 0 A A A A W 0 N v b n R l b n R f V H l w Z X N d L n h t b F B L A Q I t A B Q A A g A I A G G 7 t F C i b 3 N 5 6 g E A A K I I A A A T A A A A A A A A A A A A A A A A A O U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q A A A A A A A A I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p Z X M t c G 9 w d W x h d G l v b i U y M C 0 l M j B D b 3 B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p d G l l c 1 9 w b 3 B 1 b G F 0 a W 9 u X 1 9 f Q 2 9 w a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3 O T U i I C 8 + P E V u d H J 5 I F R 5 c G U 9 I k Z p b G x F c n J v c k N v Z G U i I F Z h b H V l P S J z V W 5 r b m 9 3 b i I g L z 4 8 R W 5 0 c n k g V H l w Z T 0 i R m l s b E V y c m 9 y Q 2 9 1 b n Q i I F Z h b H V l P S J s M z Y w I i A v P j x F b n R y e S B U e X B l P S J G a W x s T G F z d F V w Z G F 0 Z W Q i I F Z h b H V l P S J k M j A y M C 0 w N S 0 y M F Q y M T o x O D o w M y 4 4 N T M 2 N z A 4 W i I g L z 4 8 R W 5 0 c n k g V H l w Z T 0 i R m l s b E N v b H V t b l R 5 c G V z I i B W Y W x 1 Z T 0 i c 0 F 3 T T 0 i I C 8 + P E V u d H J 5 I F R 5 c G U 9 I k Z p b G x D b 2 x 1 b W 5 O Y W 1 l c y I g V m F s d W U 9 I n N b J n F 1 b 3 Q 7 a W Q m c X V v d D s s J n F 1 b 3 Q 7 c G 9 w d W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d G l l c y 1 w b 3 B 1 b G F 0 a W 9 u I C 0 g Q 2 9 w a W U v V H l w Z S B t b 2 R p Z m n D q S 5 7 a W Q s M H 0 m c X V v d D s s J n F 1 b 3 Q 7 U 2 V j d G l v b j E v Y 2 l 0 a W V z L X B v c H V s Y X R p b 2 4 g L S B D b 3 B p Z S 9 U e X B l I G 1 v Z G l m a c O p L n t w b 3 B 1 b G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p d G l l c y 1 w b 3 B 1 b G F 0 a W 9 u I C 0 g Q 2 9 w a W U v V H l w Z S B t b 2 R p Z m n D q S 5 7 a W Q s M H 0 m c X V v d D s s J n F 1 b 3 Q 7 U 2 V j d G l v b j E v Y 2 l 0 a W V z L X B v c H V s Y X R p b 2 4 g L S B D b 3 B p Z S 9 U e X B l I G 1 v Z G l m a c O p L n t w b 3 B 1 b G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R p Z X M t c G 9 w d W x h d G l v b i U y M C 0 l M j B D b 3 B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p Z X M t c G 9 w d W x h d G l v b i U y M C 0 l M j B D b 3 B p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a W V z L X B v c H V s Y X R p b 2 4 l M j A t J T I w Q 2 9 w a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C 1 h c H A t M T M t b G V h c m 4 l M j A t J T I w Q 2 9 w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q Z X R f Y X B w X z E z X 2 x l Y X J u X 1 9 f Q 2 9 w a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B U M j E 6 M T k 6 M j M u M T Q 1 O T A x O V o i I C 8 + P E V u d H J 5 I F R 5 c G U 9 I k Z p b G x D b 2 x 1 b W 5 U e X B l c y I g V m F s d W U 9 I n N B d 1 l H Q m d Z R 0 J n W U R B d 1 l H I i A v P j x F b n R y e S B U e X B l P S J G a W x s Q 2 9 s d W 1 u T m F t Z X M i I F Z h b H V l P S J z W y Z x d W 9 0 O 2 F n Z S Z x d W 9 0 O y w m c X V v d D t z Z X g m c X V v d D s s J n F 1 b 3 Q 7 Z l 9 u Y W 1 l J n F 1 b 3 Q 7 L C Z x d W 9 0 O 2 x h c 3 Q g b m F t Z S Z x d W 9 0 O y w m c X V v d D t j b 2 1 t d W 5 l J n F 1 b 3 Q 7 L C Z x d W 9 0 O 2 l u c 2 V l I G N v Z G U m c X V v d D s s J n F 1 b 3 Q 7 Y 2 l 0 e S B 0 e X B l J n F 1 b 3 Q 7 L C Z x d W 9 0 O 2 R l c G F y d G 1 l b n Q m c X V v d D s s J n F 1 b 3 Q 7 c m V n J n F 1 b 3 Q 7 L C Z x d W 9 0 O 2 N h d M O D w q l n b 3 J p Z S Z x d W 9 0 O y w m c X V v d D t y Z X Z l b n V l J n F 1 b 3 Q 7 L C Z x d W 9 0 O 2 N p Y m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p l d C 1 h c H A t M T M t b G V h c m 4 g L S B D b 3 B p Z S 9 U e X B l I G 1 v Z G l m a c O p L n t h Z 2 U s M H 0 m c X V v d D s s J n F 1 b 3 Q 7 U 2 V j d G l v b j E v c H J v a m V 0 L W F w c C 0 x M y 1 s Z W F y b i A t I E N v c G l l L 1 R 5 c G U g b W 9 k a W Z p w 6 k u e 3 N l e C w x f S Z x d W 9 0 O y w m c X V v d D t T Z W N 0 a W 9 u M S 9 w c m 9 q Z X Q t Y X B w L T E z L W x l Y X J u I C 0 g Q 2 9 w a W U v V H l w Z S B t b 2 R p Z m n D q S 5 7 Z l 9 u Y W 1 l L D J 9 J n F 1 b 3 Q 7 L C Z x d W 9 0 O 1 N l Y 3 R p b 2 4 x L 3 B y b 2 p l d C 1 h c H A t M T M t b G V h c m 4 g L S B D b 3 B p Z S 9 U e X B l I G 1 v Z G l m a c O p L n t s Y X N 0 I G 5 h b W U s M 3 0 m c X V v d D s s J n F 1 b 3 Q 7 U 2 V j d G l v b j E v c H J v a m V 0 L W F w c C 0 x M y 1 s Z W F y b i A t I E N v c G l l L 1 R 5 c G U g b W 9 k a W Z p w 6 k u e 2 N v b W 1 1 b m U s N H 0 m c X V v d D s s J n F 1 b 3 Q 7 U 2 V j d G l v b j E v c H J v a m V 0 L W F w c C 0 x M y 1 s Z W F y b i A t I E N v c G l l L 1 R 5 c G U g b W 9 k a W Z p w 6 k u e 2 l u c 2 V l I G N v Z G U s N X 0 m c X V v d D s s J n F 1 b 3 Q 7 U 2 V j d G l v b j E v c H J v a m V 0 L W F w c C 0 x M y 1 s Z W F y b i A t I E N v c G l l L 1 R 5 c G U g b W 9 k a W Z p w 6 k u e 2 N p d H k g d H l w Z S w 2 f S Z x d W 9 0 O y w m c X V v d D t T Z W N 0 a W 9 u M S 9 w c m 9 q Z X Q t Y X B w L T E z L W x l Y X J u I C 0 g Q 2 9 w a W U v V H l w Z S B t b 2 R p Z m n D q S 5 7 Z G V w Y X J 0 b W V u d C w 3 f S Z x d W 9 0 O y w m c X V v d D t T Z W N 0 a W 9 u M S 9 w c m 9 q Z X Q t Y X B w L T E z L W x l Y X J u I C 0 g Q 2 9 w a W U v V H l w Z S B t b 2 R p Z m n D q S 5 7 c m V n L D h 9 J n F 1 b 3 Q 7 L C Z x d W 9 0 O 1 N l Y 3 R p b 2 4 x L 3 B y b 2 p l d C 1 h c H A t M T M t b G V h c m 4 g L S B D b 3 B p Z S 9 U e X B l I G 1 v Z G l m a c O p L n t j Y X T D g 8 K p Z 2 9 y a W U s O X 0 m c X V v d D s s J n F 1 b 3 Q 7 U 2 V j d G l v b j E v c H J v a m V 0 L W F w c C 0 x M y 1 s Z W F y b i A t I E N v c G l l L 1 R 5 c G U g b W 9 k a W Z p w 6 k u e 3 J l d m V u d W U s M T B 9 J n F 1 b 3 Q 7 L C Z x d W 9 0 O 1 N l Y 3 R p b 2 4 x L 3 B y b 2 p l d C 1 h c H A t M T M t b G V h c m 4 g L S B D b 3 B p Z S 9 U e X B l I G 1 v Z G l m a c O p L n t j a W J s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b 2 p l d C 1 h c H A t M T M t b G V h c m 4 g L S B D b 3 B p Z S 9 U e X B l I G 1 v Z G l m a c O p L n t h Z 2 U s M H 0 m c X V v d D s s J n F 1 b 3 Q 7 U 2 V j d G l v b j E v c H J v a m V 0 L W F w c C 0 x M y 1 s Z W F y b i A t I E N v c G l l L 1 R 5 c G U g b W 9 k a W Z p w 6 k u e 3 N l e C w x f S Z x d W 9 0 O y w m c X V v d D t T Z W N 0 a W 9 u M S 9 w c m 9 q Z X Q t Y X B w L T E z L W x l Y X J u I C 0 g Q 2 9 w a W U v V H l w Z S B t b 2 R p Z m n D q S 5 7 Z l 9 u Y W 1 l L D J 9 J n F 1 b 3 Q 7 L C Z x d W 9 0 O 1 N l Y 3 R p b 2 4 x L 3 B y b 2 p l d C 1 h c H A t M T M t b G V h c m 4 g L S B D b 3 B p Z S 9 U e X B l I G 1 v Z G l m a c O p L n t s Y X N 0 I G 5 h b W U s M 3 0 m c X V v d D s s J n F 1 b 3 Q 7 U 2 V j d G l v b j E v c H J v a m V 0 L W F w c C 0 x M y 1 s Z W F y b i A t I E N v c G l l L 1 R 5 c G U g b W 9 k a W Z p w 6 k u e 2 N v b W 1 1 b m U s N H 0 m c X V v d D s s J n F 1 b 3 Q 7 U 2 V j d G l v b j E v c H J v a m V 0 L W F w c C 0 x M y 1 s Z W F y b i A t I E N v c G l l L 1 R 5 c G U g b W 9 k a W Z p w 6 k u e 2 l u c 2 V l I G N v Z G U s N X 0 m c X V v d D s s J n F 1 b 3 Q 7 U 2 V j d G l v b j E v c H J v a m V 0 L W F w c C 0 x M y 1 s Z W F y b i A t I E N v c G l l L 1 R 5 c G U g b W 9 k a W Z p w 6 k u e 2 N p d H k g d H l w Z S w 2 f S Z x d W 9 0 O y w m c X V v d D t T Z W N 0 a W 9 u M S 9 w c m 9 q Z X Q t Y X B w L T E z L W x l Y X J u I C 0 g Q 2 9 w a W U v V H l w Z S B t b 2 R p Z m n D q S 5 7 Z G V w Y X J 0 b W V u d C w 3 f S Z x d W 9 0 O y w m c X V v d D t T Z W N 0 a W 9 u M S 9 w c m 9 q Z X Q t Y X B w L T E z L W x l Y X J u I C 0 g Q 2 9 w a W U v V H l w Z S B t b 2 R p Z m n D q S 5 7 c m V n L D h 9 J n F 1 b 3 Q 7 L C Z x d W 9 0 O 1 N l Y 3 R p b 2 4 x L 3 B y b 2 p l d C 1 h c H A t M T M t b G V h c m 4 g L S B D b 3 B p Z S 9 U e X B l I G 1 v Z G l m a c O p L n t j Y X T D g 8 K p Z 2 9 y a W U s O X 0 m c X V v d D s s J n F 1 b 3 Q 7 U 2 V j d G l v b j E v c H J v a m V 0 L W F w c C 0 x M y 1 s Z W F y b i A t I E N v c G l l L 1 R 5 c G U g b W 9 k a W Z p w 6 k u e 3 J l d m V u d W U s M T B 9 J n F 1 b 3 Q 7 L C Z x d W 9 0 O 1 N l Y 3 R p b 2 4 x L 3 B y b 2 p l d C 1 h c H A t M T M t b G V h c m 4 g L S B D b 3 B p Z S 9 U e X B l I G 1 v Z G l m a c O p L n t j a W J s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p l d C 1 h c H A t M T M t b G V h c m 4 l M j A t J T I w Q 2 9 w a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L W F w c C 0 x M y 1 s Z W F y b i U y M C 0 l M j B D b 3 B p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L W F w c C 0 x M y 1 s Z W F y b i U y M C 0 l M j B D b 3 B p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a W V z L W d w c y U y M C 0 l M j B D b 3 B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p d G l l c 1 9 n c H N f X 1 9 D b 3 B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c 5 N S I g L z 4 8 R W 5 0 c n k g V H l w Z T 0 i R m l s b E V y c m 9 y Q 2 9 k Z S I g V m F s d W U 9 I n N V b m t u b 3 d u I i A v P j x F b n R y e S B U e X B l P S J G a W x s R X J y b 3 J D b 3 V u d C I g V m F s d W U 9 I m w z N j A i I C 8 + P E V u d H J 5 I F R 5 c G U 9 I k Z p b G x M Y X N 0 V X B k Y X R l Z C I g V m F s d W U 9 I m Q y M D I w L T A 1 L T I w V D I x O j I y O j M w L j I 4 O T E 2 N z d a I i A v P j x F b n R y e S B U e X B l P S J G a W x s Q 2 9 s d W 1 u V H l w Z X M i I F Z h b H V l P S J z Q X d Z R 0 J n W T 0 i I C 8 + P E V u d H J 5 I F R 5 c G U 9 I k Z p b G x D b 2 x 1 b W 5 O Y W 1 l c y I g V m F s d W U 9 I n N b J n F 1 b 3 Q 7 a W Q m c X V v d D s s J n F 1 b 3 Q 7 b G F 0 a X R 1 Z G U m c X V v d D s s J n F 1 b 3 Q 7 b G 9 u Z 2 l 0 d W R l J n F 1 b 3 Q 7 L C Z x d W 9 0 O 1 g m c X V v d D s s J n F 1 b 3 Q 7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d G l l c y 1 n c H M g L S B D b 3 B p Z S 9 U e X B l I G 1 v Z G l m a c O p L n t p Z C w w f S Z x d W 9 0 O y w m c X V v d D t T Z W N 0 a W 9 u M S 9 j a X R p Z X M t Z 3 B z I C 0 g Q 2 9 w a W U v V H l w Z S B t b 2 R p Z m n D q S 5 7 b G F 0 a X R 1 Z G U s M X 0 m c X V v d D s s J n F 1 b 3 Q 7 U 2 V j d G l v b j E v Y 2 l 0 a W V z L W d w c y A t I E N v c G l l L 1 R 5 c G U g b W 9 k a W Z p w 6 k u e 2 x v b m d p d H V k Z S w y f S Z x d W 9 0 O y w m c X V v d D t T Z W N 0 a W 9 u M S 9 j a X R p Z X M t Z 3 B z I C 0 g Q 2 9 w a W U v V H l w Z S B t b 2 R p Z m n D q S 5 7 W C w z f S Z x d W 9 0 O y w m c X V v d D t T Z W N 0 a W 9 u M S 9 j a X R p Z X M t Z 3 B z I C 0 g Q 2 9 w a W U v V H l w Z S B t b 2 R p Z m n D q S 5 7 W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a X R p Z X M t Z 3 B z I C 0 g Q 2 9 w a W U v V H l w Z S B t b 2 R p Z m n D q S 5 7 a W Q s M H 0 m c X V v d D s s J n F 1 b 3 Q 7 U 2 V j d G l v b j E v Y 2 l 0 a W V z L W d w c y A t I E N v c G l l L 1 R 5 c G U g b W 9 k a W Z p w 6 k u e 2 x h d G l 0 d W R l L D F 9 J n F 1 b 3 Q 7 L C Z x d W 9 0 O 1 N l Y 3 R p b 2 4 x L 2 N p d G l l c y 1 n c H M g L S B D b 3 B p Z S 9 U e X B l I G 1 v Z G l m a c O p L n t s b 2 5 n a X R 1 Z G U s M n 0 m c X V v d D s s J n F 1 b 3 Q 7 U 2 V j d G l v b j E v Y 2 l 0 a W V z L W d w c y A t I E N v c G l l L 1 R 5 c G U g b W 9 k a W Z p w 6 k u e 1 g s M 3 0 m c X V v d D s s J n F 1 b 3 Q 7 U 2 V j d G l v b j E v Y 2 l 0 a W V z L W d w c y A t I E N v c G l l L 1 R 5 c G U g b W 9 k a W Z p w 6 k u e 1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p d G l l c y 1 n c H M l M j A t J T I w Q 2 9 w a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a W V z L W d w c y U y M C 0 l M j B D b 3 B p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a W V z L W d w c y U y M C 0 l M j B D b 3 B p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Y X J 0 b W V u d H M l M j A t J T I w Q 2 9 w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X B h c n R t Z W 5 0 c 1 9 f X 0 N v c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w V D I x O j I 3 O j A y L j c x N j Y y O D h a I i A v P j x F b n R y e S B U e X B l P S J G a W x s Q 2 9 s d W 1 u V H l w Z X M i I F Z h b H V l P S J z Q m d Z R C I g L z 4 8 R W 5 0 c n k g V H l w Z T 0 i R m l s b E N v b H V t b k 5 h b W V z I i B W Y W x 1 Z T 0 i c 1 s m c X V v d D t p Z C Z x d W 9 0 O y w m c X V v d D t u Y W 1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G F y d G 1 l b n R z I C 0 g Q 2 9 w a W U v V H l w Z S B t b 2 R p Z m n D q S 5 7 a W Q s M H 0 m c X V v d D s s J n F 1 b 3 Q 7 U 2 V j d G l v b j E v Z G V w Y X J 0 b W V u d H M g L S B D b 3 B p Z S 9 U e X B l I G 1 v Z G l m a c O p L n t u Y W 1 l L D F 9 J n F 1 b 3 Q 7 L C Z x d W 9 0 O 1 N l Y 3 R p b 2 4 x L 2 R l c G F y d G 1 l b n R z I C 0 g Q 2 9 w a W U v V H l w Z S B t b 2 R p Z m n D q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l c G F y d G 1 l b n R z I C 0 g Q 2 9 w a W U v V H l w Z S B t b 2 R p Z m n D q S 5 7 a W Q s M H 0 m c X V v d D s s J n F 1 b 3 Q 7 U 2 V j d G l v b j E v Z G V w Y X J 0 b W V u d H M g L S B D b 3 B p Z S 9 U e X B l I G 1 v Z G l m a c O p L n t u Y W 1 l L D F 9 J n F 1 b 3 Q 7 L C Z x d W 9 0 O 1 N l Y 3 R p b 2 4 x L 2 R l c G F y d G 1 l b n R z I C 0 g Q 2 9 w a W U v V H l w Z S B t b 2 R p Z m n D q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h c n R t Z W 5 0 c y U y M C 0 l M j B D b 3 B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h c n R t Z W 5 0 c y U y M C 0 l M j B D b 3 B p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Y X J 0 b W V u d H M l M j A t J T I w Q 2 9 w a W U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Q 4 6 q U U + Y S p 2 s M 7 p C M U Y o A A A A A A I A A A A A A B B m A A A A A Q A A I A A A A H O x g 0 K F / R c 5 y 5 Y T o T P T 6 7 Q Z 1 1 k w T 7 1 O J 4 e t n B K x M F 8 1 A A A A A A 6 A A A A A A g A A I A A A A L O 7 N V L H c l u e x X 2 H e L d 1 C y v J I K z L n Q A S 5 5 D i m D e 1 c Y h P U A A A A M Z Q V j S f k e n 2 X E i L 8 g 3 k N 1 H B D 7 c h K M O J r c u 4 1 x l 0 F b u q Z 5 b J w I O T e Y W c V b C J 1 q F n i H g T 3 m Q k W u G p c 7 X P D S q X F e q d D 3 c y x e G y + u g F Q p d 2 s Y 2 y Q A A A A E A Z J L V R / V U 6 z + c k q 1 l Y t / q f B J 1 E 9 t r A L Q N 8 K H M 1 b 3 q i 9 + w 1 W m p Q i h 8 V e B 5 + + y k W 0 c T g s P P 0 P 4 d z y 4 d o c l 3 z + S s = < / D a t a M a s h u p > 
</file>

<file path=customXml/itemProps1.xml><?xml version="1.0" encoding="utf-8"?>
<ds:datastoreItem xmlns:ds="http://schemas.openxmlformats.org/officeDocument/2006/customXml" ds:itemID="{97E1D197-E10F-4CD4-9479-4FBF2D160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pop</vt:lpstr>
      <vt:lpstr>Feuil7</vt:lpstr>
      <vt:lpstr>learn</vt:lpstr>
      <vt:lpstr>Feuil6</vt:lpstr>
      <vt:lpstr>city gps</vt:lpstr>
      <vt:lpstr>dept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lène</dc:creator>
  <cp:lastModifiedBy>Marlène</cp:lastModifiedBy>
  <dcterms:created xsi:type="dcterms:W3CDTF">2020-05-20T20:51:32Z</dcterms:created>
  <dcterms:modified xsi:type="dcterms:W3CDTF">2020-05-21T20:38:10Z</dcterms:modified>
</cp:coreProperties>
</file>